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VBS\2022\"/>
    </mc:Choice>
  </mc:AlternateContent>
  <xr:revisionPtr revIDLastSave="0" documentId="8_{952B6BA4-664D-4DA0-864A-729CA77EF6D6}" xr6:coauthVersionLast="45" xr6:coauthVersionMax="45" xr10:uidLastSave="{00000000-0000-0000-0000-000000000000}"/>
  <bookViews>
    <workbookView xWindow="-120" yWindow="-120" windowWidth="29040" windowHeight="15840" xr2:uid="{D38B5976-1407-432E-B9A4-5A0D86C5E193}"/>
  </bookViews>
  <sheets>
    <sheet name="Sheet2" sheetId="2" r:id="rId1"/>
    <sheet name="Sheet1" sheetId="1" r:id="rId2"/>
  </sheets>
  <definedNames>
    <definedName name="ExternalData_1" localSheetId="0" hidden="1">Sheet2!$A$1:$O$2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BA2B16-9EF0-415F-91CF-8CAD440908DF}" keepAlive="1" name="Query - Product Master - VBS" description="Connection to the 'Product Master - VBS' query in the workbook." type="5" refreshedVersion="6" background="1" saveData="1">
    <dbPr connection="Provider=Microsoft.Mashup.OleDb.1;Data Source=$Workbook$;Location=Product Master - VBS;Extended Properties=&quot;&quot;" command="SELECT * FROM [Product Master - VBS]"/>
  </connection>
</connections>
</file>

<file path=xl/sharedStrings.xml><?xml version="1.0" encoding="utf-8"?>
<sst xmlns="http://schemas.openxmlformats.org/spreadsheetml/2006/main" count="2292" uniqueCount="604">
  <si>
    <t>Season</t>
  </si>
  <si>
    <t>Minor Discipline Minor Disc Code</t>
  </si>
  <si>
    <t>Minor Discipline Description</t>
  </si>
  <si>
    <t>Product ID</t>
  </si>
  <si>
    <t>Title</t>
  </si>
  <si>
    <t>Long Title</t>
  </si>
  <si>
    <t>ISBN13</t>
  </si>
  <si>
    <t>Book Prices List Price</t>
  </si>
  <si>
    <t>Series ID</t>
  </si>
  <si>
    <t>UPC</t>
  </si>
  <si>
    <t>P65</t>
  </si>
  <si>
    <t>Weight (oz)</t>
  </si>
  <si>
    <t>Packaging</t>
  </si>
  <si>
    <t>Discount Class</t>
  </si>
  <si>
    <t>Long Description</t>
  </si>
  <si>
    <t>VB22</t>
  </si>
  <si>
    <t>VOT</t>
  </si>
  <si>
    <t>VBS OTHER</t>
  </si>
  <si>
    <t>AUS FLAG WHIRLS (PKG OF 12)</t>
  </si>
  <si>
    <t>Australian Flag Whirls&amp;nbsp;&lt;br&gt;VBS 2022</t>
  </si>
  <si>
    <t/>
  </si>
  <si>
    <t>VRS</t>
  </si>
  <si>
    <t>Pkg. of 12</t>
  </si>
  <si>
    <t>VBS</t>
  </si>
  <si>
    <t>INFLATABLE PALM TREE</t>
  </si>
  <si>
    <t>Kookaburra Palm Tree Inflatable&amp;nbsp;&lt;br&gt;VBS 2022</t>
  </si>
  <si>
    <t>DEHP</t>
  </si>
  <si>
    <t>WATERFALL BACKDROP (9'x6')</t>
  </si>
  <si>
    <t>Waterfall Backdrop&amp;nbsp;&lt;br&gt;VBS 2022</t>
  </si>
  <si>
    <t>THROUGH THE DEEP CRAFT KIT (PKG OF 12)</t>
  </si>
  <si>
    <t>Through the Deep 3-D Craft Kit &lt;br&gt;VBS 2022</t>
  </si>
  <si>
    <t>VTT</t>
  </si>
  <si>
    <t>VBS TWOS AND THREES</t>
  </si>
  <si>
    <t>VBS22 2S &amp; 3S STUDENT - KJV</t>
  </si>
  <si>
    <t>2s &amp; 3s Student Activity Sheets&amp;nbsp;&lt;br&gt;VBS 2022 - KJV</t>
  </si>
  <si>
    <t>VBKJ</t>
  </si>
  <si>
    <t>SHARK SKETCH NOTEBOOK &amp; PEN (PKG OF 12)</t>
  </si>
  <si>
    <t>Shark Notebooks with Pens&amp;nbsp;&lt;br&gt;VBS 2022</t>
  </si>
  <si>
    <t>TROPICAL FISH HANGING PAPER LANTERNS</t>
  </si>
  <si>
    <t>VBS Theme Stickers&lt;br&gt;VBS 2021</t>
  </si>
  <si>
    <t>Pkg. of 50</t>
  </si>
  <si>
    <t>VPP</t>
  </si>
  <si>
    <t>VBS PRE-PRIMARY</t>
  </si>
  <si>
    <t>VBS22 PRE-PRIMARY STUDENT - KJV</t>
  </si>
  <si>
    <t>Pre-Primary Student Activity Sheets&amp;nbsp;&lt;br&gt;VBS 2022 - KJV</t>
  </si>
  <si>
    <t>VBS22 PRE - PRIMARY STUDENT - NKJV</t>
  </si>
  <si>
    <t>Pre-Primary Student Activity Sheets&amp;nbsp;&lt;br&gt;VBS 2022 - NKJV</t>
  </si>
  <si>
    <t>VBNK</t>
  </si>
  <si>
    <t>CLEANUP KOALA NAPKINS (PKG OF 16)</t>
  </si>
  <si>
    <t>Cleanup Koala Napkins&amp;nbsp;&lt;br&gt;VBS 2022</t>
  </si>
  <si>
    <t>Pkg. of 16</t>
  </si>
  <si>
    <t>CLOWNFISH "FIN"-FLATABLE (PKG OF 12)</t>
  </si>
  <si>
    <t>Clownfish "Fin"-flatable&amp;nbsp;&lt;br&gt;VBS 2022</t>
  </si>
  <si>
    <t>VMI</t>
  </si>
  <si>
    <t>VBS MIDDLER</t>
  </si>
  <si>
    <t>VBS22 MIDDLER TEACHER - NKJV</t>
  </si>
  <si>
    <t>Middler Teacher Book&amp;nbsp;&lt;br&gt;VBS 2022 - NKJV</t>
  </si>
  <si>
    <t>VAD</t>
  </si>
  <si>
    <t>VBS ADULT</t>
  </si>
  <si>
    <t>VBS22 ADULT STUDY - NKJV</t>
  </si>
  <si>
    <t>Adult Bible Study&amp;nbsp;&lt;br&gt;VBS 2022 - NKJV</t>
  </si>
  <si>
    <t>VYO</t>
  </si>
  <si>
    <t>VBS YOUTH</t>
  </si>
  <si>
    <t>VBS22 YOUTH STUDENT - NKJV</t>
  </si>
  <si>
    <t>Youth Student Activity Sheets&amp;nbsp;&lt;br&gt;VBS 2022 - NKJV</t>
  </si>
  <si>
    <t>VBS22 NAMETAGS (PKG OF 48)</t>
  </si>
  <si>
    <t>Nametags&amp;nbsp;&lt;br&gt;VBS 2022</t>
  </si>
  <si>
    <t>Pkg. of 48 (6 sheets of 8)</t>
  </si>
  <si>
    <t>VBS22 ADULT STUDY- KJV</t>
  </si>
  <si>
    <t>Adult Bible Study&amp;nbsp;&lt;br&gt;VBS 2022 - KJV</t>
  </si>
  <si>
    <t>VBS22 LOGO BALLOONS (PKG OF 25)</t>
  </si>
  <si>
    <t>Logo Balloons&amp;nbsp;&lt;br&gt;VBS 2022</t>
  </si>
  <si>
    <t>Pkg. of 25</t>
  </si>
  <si>
    <t>AN</t>
  </si>
  <si>
    <t>EVD</t>
  </si>
  <si>
    <t>EVANGELISM AND DISCIPLESHIP</t>
  </si>
  <si>
    <t>ECUBE CLASSIC</t>
  </si>
  <si>
    <t>eCube Classic</t>
  </si>
  <si>
    <t>RESO</t>
  </si>
  <si>
    <t>OPM</t>
  </si>
  <si>
    <t>SWEET SHARK LOLLIPOPS (PKG OF 12)</t>
  </si>
  <si>
    <t>Sweet Shark Lollipops&amp;nbsp;&lt;br&gt;VBS 2022</t>
  </si>
  <si>
    <t>AUSTRALIAN WAVING FLAG (PKG OF 10)</t>
  </si>
  <si>
    <t>Australian Waving Flags&amp;nbsp;&lt;br&gt;VBS 2022</t>
  </si>
  <si>
    <t>Pkg. of 10</t>
  </si>
  <si>
    <t>&lt;p&gt; For information about &lt;i&gt;Kookaburra Coast&lt;/i&gt; VBS 2022 from RBP, visit &lt;a href="https://2022.rbpvbs.org"&gt;2022.rbpvbs.org&lt;/a&gt;.&lt;/p&gt;&lt;p&gt;Customers residing in Canada should place their orders through &lt;a href="https://RBPstore.ca/index.php?cPath=23"&gt;RBPstore.ca&lt;/a&gt;.&lt;/p&gt;</t>
  </si>
  <si>
    <t>VPR</t>
  </si>
  <si>
    <t>VBS PRIMARY</t>
  </si>
  <si>
    <t>VBS22 PRIMARY STUDENT - KJV</t>
  </si>
  <si>
    <t>Primary Student Activity Sheets&amp;nbsp;&lt;br&gt;VBS 2022 - KJV</t>
  </si>
  <si>
    <t>SURFIN' CEILING DECOR (84")</t>
  </si>
  <si>
    <t>Surfin' Ceiling Decor&amp;nbsp;&lt;br&gt;VBS 2022</t>
  </si>
  <si>
    <t>84"</t>
  </si>
  <si>
    <t>VBS 22 DIRECTOR'S RESOURCE CD SET</t>
  </si>
  <si>
    <t>Director Resources CD Set&amp;nbsp;&lt;br&gt;VBS 2022</t>
  </si>
  <si>
    <t>CLR</t>
  </si>
  <si>
    <t>CLASSROOM RESOURCES</t>
  </si>
  <si>
    <t>4 INCH EZ LETTERS - RED</t>
  </si>
  <si>
    <t>EZ Letters - Red</t>
  </si>
  <si>
    <t>9784422212773</t>
  </si>
  <si>
    <t>4 INCH EZ LETTERS - BLUE</t>
  </si>
  <si>
    <t>EZ Letters - Blue</t>
  </si>
  <si>
    <t>9784422212771</t>
  </si>
  <si>
    <t>SNAPSHOT SAND ART (PKG OF 12)</t>
  </si>
  <si>
    <t>Snapshot Sand Art &lt;br&gt;VBS 2022</t>
  </si>
  <si>
    <t>Lead</t>
  </si>
  <si>
    <t>4 INCH EZ LETTERS - YELLOW</t>
  </si>
  <si>
    <t>EZ Letters - Yellow</t>
  </si>
  <si>
    <t>9784422212775</t>
  </si>
  <si>
    <t>SELF-ADHESIVE FOAM FISH SHAPES (500)</t>
  </si>
  <si>
    <t>Self-Adhesive Foam Fish Shapes &lt;br&gt;VBS 2022</t>
  </si>
  <si>
    <t>Pkg. of 500</t>
  </si>
  <si>
    <t>VBS22 MIDDLER STUDENT - NKJV</t>
  </si>
  <si>
    <t>Middler Student Activity Sheets&amp;nbsp;&lt;br&gt;VBS 2022 - NKJV</t>
  </si>
  <si>
    <t>4 INCH EZ LETTERS-BLACK</t>
  </si>
  <si>
    <t>EZ Letters - Black</t>
  </si>
  <si>
    <t>9784422212777</t>
  </si>
  <si>
    <t>HWY 1 RD SIGNS (SET OF 4)</t>
  </si>
  <si>
    <t>Highway 1 Road Signs&amp;nbsp;&lt;br&gt;VBS 2022</t>
  </si>
  <si>
    <t>Set of 4</t>
  </si>
  <si>
    <t>COASTLINE UPPER SCENE SETTER (30')</t>
  </si>
  <si>
    <t>Coastline Upper Scene Setter&amp;nbsp;&lt;br&gt;VBS 2022</t>
  </si>
  <si>
    <t>30'</t>
  </si>
  <si>
    <t>RAIN FOREST BIRD CUTOUTS (SET OF 36)</t>
  </si>
  <si>
    <t>Rain Forest Bird Cutouts&amp;nbsp;&lt;br&gt;VBS 2022</t>
  </si>
  <si>
    <t>Set of 36</t>
  </si>
  <si>
    <t>GREAT OCEAN PROPS (SET OF 16)</t>
  </si>
  <si>
    <t>Great Ocean Props&amp;nbsp;&lt;br&gt;VBS 2022</t>
  </si>
  <si>
    <t>Set of 16</t>
  </si>
  <si>
    <t>VBS22 CUTOUTS</t>
  </si>
  <si>
    <t>Kookaburra Coast Cutouts&amp;nbsp;&lt;br&gt;VBS 2022</t>
  </si>
  <si>
    <t>FLIPPER THE SEA TURTLE JNTED CUTOUT (3')</t>
  </si>
  <si>
    <t>Flipper the Sea Turtle Jointed Cutout&amp;nbsp;&lt;br&gt;VBS 2022</t>
  </si>
  <si>
    <t>3'</t>
  </si>
  <si>
    <t>FINN THE SHARK PADDLE BALL (PKG OF 12)</t>
  </si>
  <si>
    <t>Finn the Shark Paddle Ball&amp;nbsp;&lt;br&gt;VBS 2022</t>
  </si>
  <si>
    <t>VBS22 MUSIC CD PIANO/VOCALS - 10 PK</t>
  </si>
  <si>
    <t>Music CD 10-pack&amp;nbsp;&lt;br&gt;VBS 2022 - Piano with Vocals</t>
  </si>
  <si>
    <t>10 pack</t>
  </si>
  <si>
    <t>GREAT OCEAN SCENE SETTER (30')</t>
  </si>
  <si>
    <t>Great Ocean Scene Setter&amp;nbsp;&lt;br&gt;VBS 2022</t>
  </si>
  <si>
    <t>SENTENCE STRIPS - MULTICOLORED (PKG 75)</t>
  </si>
  <si>
    <t>Sentence Strips - Multicolored</t>
  </si>
  <si>
    <t>Pkg. of 75</t>
  </si>
  <si>
    <t>&lt;b&gt;Pkg. of 75&lt;/b&gt; &lt;p&gt; Forget sticky adhesives! Exhibit your teaching creativity with colorful sentence strips that tuck nicely into the pocket chart's openings. &lt;/p&gt;&lt;p&gt; &lt;/p&gt;&lt;li&gt;Use in lesson activities&lt;/li&gt; &lt;li&gt;Teach memory verses, using  removable strips for verse phrases&lt;/li&gt; &lt;li&gt;Assign and organize classroom tasks&lt;/li&gt;</t>
  </si>
  <si>
    <t xml:space="preserve">BASIC BIBLE TRUTHS </t>
  </si>
  <si>
    <t>Basic Bible Truths</t>
  </si>
  <si>
    <t>9780872270077</t>
  </si>
  <si>
    <t>RBPB</t>
  </si>
  <si>
    <t>RBP</t>
  </si>
  <si>
    <t>Designed for discipleship. Covers basic doctrines, Bible    study, and memorization. Offers guidance for victorious living.</t>
  </si>
  <si>
    <t>VBS22 SALVATION POSTER</t>
  </si>
  <si>
    <t>Salvation Poster&amp;nbsp;&lt;br&gt;VBS 2022</t>
  </si>
  <si>
    <t>COASTAL BIRDS BORDER (36')</t>
  </si>
  <si>
    <t>Coastal Birds Border &lt;br&gt;VBS 2022</t>
  </si>
  <si>
    <t>36'</t>
  </si>
  <si>
    <t>BARRIER REEF FISH ERASERS (PKG OF 12)</t>
  </si>
  <si>
    <t>Barrier Reef Fish Erasers&amp;nbsp;&lt;br&gt;VBS 2022</t>
  </si>
  <si>
    <t>MOUNTING TAPE</t>
  </si>
  <si>
    <t>Mounting Tape</t>
  </si>
  <si>
    <t>19.6'</t>
  </si>
  <si>
    <t>&lt;p&gt;Securely hang your bulletin board rolls with this high-tack double-sided adhesive. Use it on painted brick, painted walls, fabric bulletin boards, cloth cubical walls, whiteboards, wood trim, plastic surfaces, metal doors, and much more! Works with butcher paper, construction paper, and other types of bulletin board paper. Measures 1 in x 19.6 ft.&lt;/p&gt;</t>
  </si>
  <si>
    <t>PUPPET DIRECTOR'S NOTEBOOK</t>
  </si>
  <si>
    <t>Puppet Director's Notebook</t>
  </si>
  <si>
    <t>9781583022603</t>
  </si>
  <si>
    <t>HOW TO LEAD A CHILD TO CHRIST (NASB)</t>
  </si>
  <si>
    <t>How to Lead a Child to Christ</t>
  </si>
  <si>
    <t>9780802446220</t>
  </si>
  <si>
    <t>PUPPET MINISTRY BASICS &amp; BEYOND DVD</t>
  </si>
  <si>
    <t>Puppet Ministry Basics and Beyond DVD</t>
  </si>
  <si>
    <t>9781583022368</t>
  </si>
  <si>
    <t>GREAT BARRIER REEF PROPS (13 PCS)</t>
  </si>
  <si>
    <t>Great Barrier Reef Props&amp;nbsp;&lt;br&gt;VBS 2022</t>
  </si>
  <si>
    <t>Set of 13</t>
  </si>
  <si>
    <t>VBS22 BIG KIT BAG</t>
  </si>
  <si>
    <t>Backpack&amp;nbsp;&lt;br&gt;VBS 2022</t>
  </si>
  <si>
    <t>VJU</t>
  </si>
  <si>
    <t>VBS JUNIOR</t>
  </si>
  <si>
    <t>VBS22 JUNIOR TEACHER - KJV</t>
  </si>
  <si>
    <t>Junior Teacher Book&amp;nbsp;&lt;br&gt;VBS 2022 - KJV</t>
  </si>
  <si>
    <t>VBS22 JUNIOR STUDENT - KJV</t>
  </si>
  <si>
    <t>Junior Student Activity Sheets&amp;nbsp;&lt;br&gt;VBS 2022 - KJV</t>
  </si>
  <si>
    <t>VBS22 PUPPET</t>
  </si>
  <si>
    <t>Sydney the Kookaburra Puppet &lt;br&gt;VBS 2022</t>
  </si>
  <si>
    <t>CROC WIGGLER WIND-UPS (PKG OF 12)</t>
  </si>
  <si>
    <t>Croc Wiggler Wind-Ups&amp;nbsp;&lt;br&gt;VBS 2022</t>
  </si>
  <si>
    <t>&lt;iframe src="https://www.youtube.com/embed/SMmlMaiucss?rel=0" title="YouTube video player" allow="accelerometer; autoplay; clipboard-write; encrypted-media; gyroscope; picture-in-picture" allowfullscreen="" width="100%" height="388" frameborder="0"&gt;&lt;/iframe&gt;
&lt;p&gt; For information about &lt;i&gt;Kookaburra Coast&lt;/i&gt; VBS 2022 from RBP, visit &lt;a href="https://2022.rbpvbs.org"&gt;2022.rbpvbs.org&lt;/a&gt;.&lt;/p&gt;&lt;p&gt;Customers residing in Canada should place their orders through &lt;a href="https://RBPstore.ca/index.php?cPath=23"&gt;RBPstore.ca&lt;/a&gt;.&lt;/p&gt;</t>
  </si>
  <si>
    <t>VB22 INVITATION FLYER (PKG 100-50 SHT/2)</t>
  </si>
  <si>
    <t>Theme Invitation Flyers&amp;nbsp;&lt;br&gt;VBS 2022</t>
  </si>
  <si>
    <t>Pkg. of 50 (Makes 100 flyers)</t>
  </si>
  <si>
    <t>REGISTRATION CARDS (PKG 50)</t>
  </si>
  <si>
    <t>Registration Cards &lt;br&gt;VBS 2022</t>
  </si>
  <si>
    <t>9780872278103</t>
  </si>
  <si>
    <t>SURFIN' SHORE TABLECLOTH</t>
  </si>
  <si>
    <t>Surfin' Shore Tablecloth&amp;nbsp;&lt;br&gt;VBS 2022</t>
  </si>
  <si>
    <t>COASTLINE LOWER SCENE SETTER (30')</t>
  </si>
  <si>
    <t>Coastline Lower Scene Setter&amp;nbsp;&lt;br&gt;VBS 2022</t>
  </si>
  <si>
    <t>VBS22 PRE-PRIMARY TEACHER - KJV</t>
  </si>
  <si>
    <t>Pre-Primary Teacher Book&amp;nbsp;&lt;br&gt;VBS 2022 - KJV</t>
  </si>
  <si>
    <t>PARROT DRAWSTRING BAGS (12)</t>
  </si>
  <si>
    <t>Parrot Drawstring Bags&amp;nbsp;&lt;br&gt;VBS 2022</t>
  </si>
  <si>
    <t>GREAT BARRIER REEF SCENE SETTER</t>
  </si>
  <si>
    <t>Great Barrier Reef Scene Setter&amp;nbsp;&lt;br&gt;VBS 2022</t>
  </si>
  <si>
    <t>'</t>
  </si>
  <si>
    <t>BORDER - SCALLOPED GREEN</t>
  </si>
  <si>
    <t>Border - Scalloped Green</t>
  </si>
  <si>
    <t>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lt;li&gt;Green&lt;/li&gt;&lt;/p&gt;</t>
  </si>
  <si>
    <t>VBS22 PRIMARY STUDENT - NKJV</t>
  </si>
  <si>
    <t>Primary Student Activity Sheets&amp;nbsp;&lt;br&gt;VBS 2022 - NKJV</t>
  </si>
  <si>
    <t>VBS 22 DIRECTOR GUIDE</t>
  </si>
  <si>
    <t>Director Guide&amp;nbsp;&lt;br&gt;VBS 2022</t>
  </si>
  <si>
    <t>WHAT SHALL I DO TO INHERIT ETERNAL LIFE? - SPANISH TRACT</t>
  </si>
  <si>
    <t>What Shall I Do to Inherit Eternal Life? - Spanish Tract</t>
  </si>
  <si>
    <t>9780872273603</t>
  </si>
  <si>
    <t>Pkg. of 100</t>
  </si>
  <si>
    <t>TCC</t>
  </si>
  <si>
    <t>Defines salvation and explains sin, its penalty and remedy, and the way to assurance of salvation.&lt;br&gt;</t>
  </si>
  <si>
    <t>VBS22 ATTENDANCE CHART</t>
  </si>
  <si>
    <t>Attendance Chart&amp;nbsp;&lt;br&gt;VBS 2022</t>
  </si>
  <si>
    <t>VBS22 JUMBO VERSE POSTERS (SET OF 5-KJV)</t>
  </si>
  <si>
    <t>Verse Posters&amp;nbsp;&lt;br&gt;VBS 2022 - KJV</t>
  </si>
  <si>
    <t>Set of 5</t>
  </si>
  <si>
    <t>A GIFT FOR YOU! - TRACT</t>
  </si>
  <si>
    <t>A Gift for You</t>
  </si>
  <si>
    <t>9780872271531</t>
  </si>
  <si>
    <t>Uses John 3:16 to explain the plan of salvation in pictures and words. Includes steps for growth. &lt;p&gt; &lt;/p&gt;&lt;p&gt; &lt;iframe allowfullscreen="true" style="border:none;width:100%;height:461px;" src="//e.issuu.com/embed.html?d=a_gift_for_you_tract&amp;amp;u=regularbaptist"&gt;&lt;/iframe&gt;&lt;/p&gt;</t>
  </si>
  <si>
    <t>DOWN UNDER DRESS UP STICKER SCENES (12)</t>
  </si>
  <si>
    <t>Down Under Dress Up Mini Sticker Scenes &lt;br&gt;VBS 2022</t>
  </si>
  <si>
    <t>MINI KOALA CONTAINERS (PKG OF 12)</t>
  </si>
  <si>
    <t>Mini Koala Containers&amp;nbsp;&lt;br&gt;VBS 2022</t>
  </si>
  <si>
    <t>VBS22 THEME BUTTONS (PKG OF 20)</t>
  </si>
  <si>
    <t>Logo Buttons&amp;nbsp;&lt;br&gt;VBS 2022</t>
  </si>
  <si>
    <t>Pkg. of 20</t>
  </si>
  <si>
    <t>RAIN FOREST LEAF WHIRLS (PKG OF 12)</t>
  </si>
  <si>
    <t>Rain Forest Leaf Whirls&amp;nbsp;&lt;br&gt;VBS 2022</t>
  </si>
  <si>
    <t>VBS22 PRIMARY TEACHER - KJV</t>
  </si>
  <si>
    <t>Primary Teacher Book&amp;nbsp;&lt;br&gt;VBS 2022 - KJV</t>
  </si>
  <si>
    <t>JUMBO EMU EGG RACING GAME (6 SETS)</t>
  </si>
  <si>
    <t>Jumbo Emu Egg Racing Game&amp;nbsp;&lt;br&gt;VBS 2022</t>
  </si>
  <si>
    <t>Set of 6</t>
  </si>
  <si>
    <t>SWOOPIN' SYDNEY GLIDERS (PKG OF 60)</t>
  </si>
  <si>
    <t>Swoopin' Sydney Gliders &lt;br&gt;VBS 2022</t>
  </si>
  <si>
    <t>Pkg. of 60</t>
  </si>
  <si>
    <t>VBS22 PUPPET SCRIPT &amp; CD - DIALOGUE ONLY</t>
  </si>
  <si>
    <t>Puppet Scripts &amp; CD (Dialogue only)&amp;nbsp;&lt;br&gt;VBS 2022</t>
  </si>
  <si>
    <t>BARRIER REEF BUDDY CUTOUTS (8 PIECES)</t>
  </si>
  <si>
    <t>Barrier Reef Buddy Cutouts&amp;nbsp;&lt;br&gt;VBS 2022</t>
  </si>
  <si>
    <t>Pkg. of 8</t>
  </si>
  <si>
    <t>HWY 1 DIR SIGNS (SET OF 4)</t>
  </si>
  <si>
    <t>Highway 1 Directional Signs&amp;nbsp;&lt;br&gt;VBS 2022</t>
  </si>
  <si>
    <t>KOALA CENTERPIECES (SET OF 7)</t>
  </si>
  <si>
    <t>Koala Centerpieces&amp;nbsp;&lt;br&gt;VBS 2022</t>
  </si>
  <si>
    <t>Set of 7</t>
  </si>
  <si>
    <t>OUTBACK TRAIL CANTEENS (PKG OF 12)</t>
  </si>
  <si>
    <t>Outback Trail Canteens&amp;nbsp;&lt;br&gt;VBS 2022</t>
  </si>
  <si>
    <t>PASSOVER MATCHING GAME</t>
  </si>
  <si>
    <t>Passover Matching Game&amp;nbsp;&lt;br&gt;VBS 2022</t>
  </si>
  <si>
    <t>VBS22 YOUTH STUDENT - KJV</t>
  </si>
  <si>
    <t>Youth Student Activity Sheets&amp;nbsp;&lt;br&gt;VBS 2022 - KJV</t>
  </si>
  <si>
    <t>KANGAROO BOPPERS (12 PIECES)</t>
  </si>
  <si>
    <t>Kangaroo Boppers&amp;nbsp;&lt;br&gt;VBS 2022</t>
  </si>
  <si>
    <t>VBS22 DOORKNOB HANGERS (PKG 48-16 SHT/3)</t>
  </si>
  <si>
    <t>Theme Doorknob Hangers&amp;nbsp;&lt;br&gt;VBS 2022</t>
  </si>
  <si>
    <t>Pkg. of 48 hangers (16 sheets of 3)</t>
  </si>
  <si>
    <t>OUTBACK LIZARDS (PKG OF 48)</t>
  </si>
  <si>
    <t>Outback Lizards&amp;nbsp;&lt;br&gt;VBS 2022</t>
  </si>
  <si>
    <t>Pkg. of 48</t>
  </si>
  <si>
    <t>WELCOME TO THE FAMILY</t>
  </si>
  <si>
    <t>Welcome to the Family</t>
  </si>
  <si>
    <t>9780872272910</t>
  </si>
  <si>
    <t>This 13-lesson discipleship course may be used by a child,  adult and child, or group of children to help each one understand what it means to live as God's child. This is a  great follow-up tool to use with children who make decisions during Sunday School or VBS.</t>
  </si>
  <si>
    <t>BIS</t>
  </si>
  <si>
    <t>BIBLE STUDIES</t>
  </si>
  <si>
    <t>REDEEMED-NKJV</t>
  </si>
  <si>
    <t>Redeemed</t>
  </si>
  <si>
    <t>9781629409504</t>
  </si>
  <si>
    <t>WORD STRIPS - MULTICOLORED (PKG 75)</t>
  </si>
  <si>
    <t>Word Strips - Multicolored</t>
  </si>
  <si>
    <t>&lt;b&gt;Pkg. of 75 &lt;/b&gt; &lt;p&gt;These multicolored word strips with   preprinted lines fit perfectly in our Pocket Chart. Great   for use in lesson activities and for teaching Bible verses.</t>
  </si>
  <si>
    <t>COLOR YOUR OWN CORAL REEF FRAME (PKG 12)</t>
  </si>
  <si>
    <t>Color Your Own Coral Reef Photo Frames &lt;br&gt;VBS 2022</t>
  </si>
  <si>
    <t>COASTLINE FISH CRAFT KIT (PKG OF 12)</t>
  </si>
  <si>
    <t>Coastline Fish Craft Kit &lt;br&gt;VBS 2022</t>
  </si>
  <si>
    <t>POCKET CHART</t>
  </si>
  <si>
    <t>Pocket Chart</t>
  </si>
  <si>
    <t>9784422211428</t>
  </si>
  <si>
    <t>&lt;p&gt;The Classroom Management Pocket Chart is ideal for a wide variety of classroom organization uses!&amp;nbsp; It is perfect for seating charts; group, center, and job assignments; pocket chart games; library books; and more.&amp;nbsp; It features:&lt;br&gt;&lt;/p&gt;&lt;ul&gt;&lt;li&gt;35 clear pockets&lt;br&gt;&lt;/li&gt;&lt;li&gt;1 long pocket for title card&lt;br&gt;&lt;/li&gt;&lt;li&gt;Flame retardant material and durable construction&lt;/li&gt;&lt;li&gt;Sturdy grommets for easy hanging&lt;/li&gt;&lt;li&gt;A teacher resource guide&lt;br&gt;&lt;/li&gt;&lt;/ul&gt;&lt;p&gt;25.25" x 26.25"&lt;/p&gt;</t>
  </si>
  <si>
    <t>VBS22 SONGBOOK</t>
  </si>
  <si>
    <t>Songbook&amp;nbsp;&lt;br&gt;VBS 2022 - Print Version</t>
  </si>
  <si>
    <t>OUTBACK CENTERPIECE</t>
  </si>
  <si>
    <t>Outback Centerpiece&amp;nbsp;&lt;br&gt;VBS 2022</t>
  </si>
  <si>
    <t>10"</t>
  </si>
  <si>
    <t>VBS22 2S &amp; 3S TEACHER - KJV</t>
  </si>
  <si>
    <t>2s &amp; 3s Teacher Book&amp;nbsp;&lt;br&gt;VBS 2022 - KJV</t>
  </si>
  <si>
    <t>VBS22 THANK YOU CARDS (PKG OF 20)</t>
  </si>
  <si>
    <t>Thank-You Cards&amp;nbsp;&lt;br&gt;VBS 2022</t>
  </si>
  <si>
    <t>Pkg. of 20 (includes envelopes)</t>
  </si>
  <si>
    <t>SMILEY SHARK CRAFT KIT (PKG OF 12)</t>
  </si>
  <si>
    <t>Smiley Shark Craft Kit &lt;br&gt;VBS 2022</t>
  </si>
  <si>
    <t>NOT ASHAMED EBAND-ENGLISH/SPANISH</t>
  </si>
  <si>
    <t>eBand</t>
  </si>
  <si>
    <t>A simple tool to use in telling others about Jesus! Using 5 colors, you can tell people about God's perfect plan of salvation. (English and Spanish)</t>
  </si>
  <si>
    <t>DESIGN YOUR OWN BOOMERANGS (PKG OF 48)</t>
  </si>
  <si>
    <t>Design Your Own Boomerangs &lt;br&gt;VBS 2022</t>
  </si>
  <si>
    <t>VBS22 2S &amp; 3S STUDENT - NKJV</t>
  </si>
  <si>
    <t>2s &amp; 3s Student Activity Sheets&amp;nbsp;&lt;br&gt;VBS 2022 - NKJV</t>
  </si>
  <si>
    <t>VBS22 FAMILY FUN SHEET (PKG OF 25)</t>
  </si>
  <si>
    <t>Family Fun Sheets&amp;nbsp;&lt;br&gt;VBS 2022</t>
  </si>
  <si>
    <t>VBS22 YOUTH TEACHER - NKJV</t>
  </si>
  <si>
    <t>Youth Teacher Book&amp;nbsp;&lt;br&gt;VBS 2022 - NKJV</t>
  </si>
  <si>
    <t>VBS22 PRE - PRIMARY TEACHER - NKJV</t>
  </si>
  <si>
    <t>Pre-Primary Teacher Book&amp;nbsp;&lt;br&gt;VBS 2022 - NKJV</t>
  </si>
  <si>
    <t>CROC CUPS WITH SLEEVES (PKG OF 8)</t>
  </si>
  <si>
    <t>Croc Cups with Sleeves&amp;nbsp;&lt;br&gt;VBS 2022</t>
  </si>
  <si>
    <t>EBALL SOCCER (SIZE 5)</t>
  </si>
  <si>
    <t>eBall Soccer (size 5)</t>
  </si>
  <si>
    <t>Use the five colors of the Wordless Book to turn sports into fun evangelism and outreach opportunities. Instruction sheet uses several Bible translations in both English and   Spanish. Ages 12 and older.&lt;p&gt; Size 5 ball&lt;/p&gt;</t>
  </si>
  <si>
    <t>VBS22 PUPPET SCRIPT &amp; CD W/ MUSIC INTRO</t>
  </si>
  <si>
    <t>Puppet Scripts &amp; CD&amp;nbsp;&lt;br&gt;VBS 2022</t>
  </si>
  <si>
    <t>VBS22 Song Transparencies</t>
  </si>
  <si>
    <t>Song Transparency Packet&amp;nbsp;&lt;br&gt;VBS 2022</t>
  </si>
  <si>
    <t>VBS22 JUMBO POSTER (SET OF 5)</t>
  </si>
  <si>
    <t>Jumbo Posters&amp;nbsp;&lt;br&gt;VBS 2022</t>
  </si>
  <si>
    <t>VBS22 IRON-ONS (PKG OF 10)</t>
  </si>
  <si>
    <t>Iron-Ons&amp;nbsp;&lt;br&gt;VBS 2022</t>
  </si>
  <si>
    <t>FANCY FEATHERS PARROT</t>
  </si>
  <si>
    <t>Fancy Feathers Parrot&amp;nbsp;&lt;br&gt;VBS 2022</t>
  </si>
  <si>
    <t>BLS</t>
  </si>
  <si>
    <t>BIBLICAL STUDIES</t>
  </si>
  <si>
    <t>SPANISH OUTREACH BIBLES (RVR77) 28/CASE</t>
  </si>
  <si>
    <t>Outreach Bibles &lt;br&gt;RVR Spanish</t>
  </si>
  <si>
    <t>9781418597993</t>
  </si>
  <si>
    <t>Case of 28</t>
  </si>
  <si>
    <t>HUNGRY KOALA PLATES (PKG OF 8)</t>
  </si>
  <si>
    <t>Hungry Koala Plates&amp;nbsp;&lt;br&gt;VBS 2022</t>
  </si>
  <si>
    <t>NKJV OUTREACH BIBLE (CASE 28)</t>
  </si>
  <si>
    <t>Outreach Bibles &lt;br&gt;New King James Version</t>
  </si>
  <si>
    <t>9780718097301</t>
  </si>
  <si>
    <t>KING JAMES OUTREACH BIBLE (CASE 28)</t>
  </si>
  <si>
    <t>Outreach Bibles &lt;br&gt;King James Version</t>
  </si>
  <si>
    <t>9780718097264</t>
  </si>
  <si>
    <t>&lt;p&gt;&lt;b&gt;Case of 28&amp;mdash;That's $2.15 a Bible!&lt;/b&gt;&lt;/p&gt;   &lt;p&gt;This easy-to-read (8-point type) black-letter-text  paperback KJV Bible is ideal for distribution at outreach   events, Sunday School, midweek clubs, or to use in any of   your church ministries.&lt;/p&gt;</t>
  </si>
  <si>
    <t>KOOKABURRA COAST PENCILS (PKG OF 10)</t>
  </si>
  <si>
    <t>Kookaburra Coast Pencils&amp;nbsp;&lt;br&gt;VBS 2022</t>
  </si>
  <si>
    <t>VBS 2022 INTRO KIT - KJV</t>
  </si>
  <si>
    <t>Kookaburra Coast &amp;nbsp;&lt;br&gt;KJV VBS Intro Kit</t>
  </si>
  <si>
    <t>OFF ROAD CUTOUTS (SET OF 48)</t>
  </si>
  <si>
    <t>Off Road Cutouts&amp;nbsp;&lt;br&gt;VBS 2022</t>
  </si>
  <si>
    <t>Set. of 48</t>
  </si>
  <si>
    <t>AUSSIE SOCCER CLINGS (6 PIECES)</t>
  </si>
  <si>
    <t>Aussie Soccer Clings&amp;nbsp;&lt;br&gt;VBS 2022</t>
  </si>
  <si>
    <t>VBS22 INTRO KIT - NKJV</t>
  </si>
  <si>
    <t>Kookaburra Coast &amp;nbsp;&lt;br&gt;NKJV VBS Intro Kit</t>
  </si>
  <si>
    <t>VBS GOOD NEWS BEACH BALL (PKG 5)</t>
  </si>
  <si>
    <t>Good News Beach Balls</t>
  </si>
  <si>
    <t>9781594023095</t>
  </si>
  <si>
    <t>Pkg. of 5</t>
  </si>
  <si>
    <t>&lt;p&gt;&lt;b&gt;Pkg. of 5&lt;/b&gt;&lt;/p&gt; 
&lt;p&gt; Another way to use touch,  sight, and hearing to share the gospel! Multipurpose   evangelism tool features six panels in the colors of the    Wordless Book. Can be used for games, learning activities,  prizes, and more.&lt;/p&gt;
&lt;style&gt;
/* Tooltip container */
.tooltip {    
    position: relative;    
    display: inline-block;    
    border-bottom: 1px dotted black; /* If you want dots under the hoverable text */
    }/* Tooltip text */
.tooltip .tooltiptext {    
    visibility: hidden;    
    width: 100%;    
    background-color: black;    
    color: #fff;    
    text-align: center;    
    padding: 10px 10px;    
    border-radius: 6px;    
    font-size: 12px;    
    position: absolute;    
    z-index: 1;
    bottom: 50%;
    left: 10%;
    }
    /* Show the tooltip text when you mouse over the tooltip container */
    .tooltip:hover .tooltiptext {    
        visibility: visible;
        }
&lt;/style&gt;
&lt;table&gt;
    &lt;tbody&gt;
        &lt;tr&gt;
            &lt;td&gt;
                &lt;img src="https://www.funexpress.com/static/version1539307743/frontend/Sooryen/custom/en_US/images/warning-yellow.svg" alt="warning" width="20" height="20"&gt;
            &lt;/td&gt;
            &lt;td&gt;
                &lt;div class="tooltip"&gt;WARNING for California Residents  
                    &lt;span class="tooltiptext"&gt;
                        WARNING: This product can expose you to DEHP, a chemical known to the State of California to cause cancer, birth defects, and/or other reproductive harm. For more information go to www.P65Warnings.ca.gov/product.
                    &lt;/span&gt;
                &lt;/div&gt;
            &lt;/td&gt;
        &lt;/tr&gt;
    &lt;/tbody&gt;
&lt;/table&gt;</t>
  </si>
  <si>
    <t>KANGAROO HOP SACKS (PKG OF 12)</t>
  </si>
  <si>
    <t>Kangaroo Hop Sacks&amp;nbsp;&lt;br&gt;VBS 2022</t>
  </si>
  <si>
    <t>TAKE-HOME BAGS (PKG OF 48)</t>
  </si>
  <si>
    <t>Take-Home Bags&amp;nbsp;&lt;br&gt;VBS 2022</t>
  </si>
  <si>
    <t>eFolds (package 25)</t>
  </si>
  <si>
    <t>eFolds</t>
  </si>
  <si>
    <t>Share the gospel message with these accordion-style resources featuring the complete EvangeCube images. Lightweight, inexpensive, and easy to hand out anywhere you go.</t>
  </si>
  <si>
    <t>VBS22 VISUAL PACKET</t>
  </si>
  <si>
    <t>Visual Packet &amp;amp; CD&amp;nbsp;&lt;br&gt;VBS 2022</t>
  </si>
  <si>
    <t>PUZZLE SCAVENGER HUNT GAME</t>
  </si>
  <si>
    <t>Fish Finding Scavenger Hunt Puzzle&amp;nbsp;&lt;br&gt;VBS 2022</t>
  </si>
  <si>
    <t>AUSSIE ANIMAL CHARMS (PKG OF 12)</t>
  </si>
  <si>
    <t>Aussie Animal Charms&amp;nbsp;&lt;br&gt;VBS 2022</t>
  </si>
  <si>
    <t>BONDI BEACH MINI PAILS (PKG OF 12)</t>
  </si>
  <si>
    <t>Bondi Beach Mini Pails&lt;br&gt;VBS 2022</t>
  </si>
  <si>
    <t>FLIPPERS 'N FINS CENTERPIECES (SET OF 4)</t>
  </si>
  <si>
    <t>Flippers 'n Fins Centerpieces&amp;nbsp;&lt;br&gt;VBS 2022</t>
  </si>
  <si>
    <t>AUSTRALIAN FLAG (3x5)</t>
  </si>
  <si>
    <t>Australian Flag&amp;nbsp;&lt;br&gt;VBS 2022</t>
  </si>
  <si>
    <t>JOHN 3:16 LG ANIMATED TRACT</t>
  </si>
  <si>
    <t>John 3:16 Large Animated Tract</t>
  </si>
  <si>
    <t>9789810951306</t>
  </si>
  <si>
    <t>Pkg. of 2</t>
  </si>
  <si>
    <t>&lt;p&gt;&lt;b&gt;Pkg. of 2&lt;/b&gt;&lt;/p&gt;&lt;p&gt;Share the gospel with a bigger audience with this Large Version of John 3:16 Animated Tract.&lt;/p&gt;&lt;p&gt;With this gospel tract, you can effectively explain John 3:16 phrase by phrase to a captive audience.&lt;/p&gt;&lt;p&gt;&lt;strong&gt;How to Use the Tract&lt;/strong&gt;&lt;/p&gt;&lt;ol&gt;  &lt;li&gt;Start by &lt;strong&gt; capturing the child's attention &lt;/strong&gt; with the amazing moving images.&lt;ul&gt;&lt;li&gt;Place the striped plastic sheet over the cover of the John 3:16 Animated Tract and slowly slide it from left to right. The image will begin to move! (Each tract comes with 1 plastic sheet.)&lt;/li&gt;&lt;li&gt;In the same way, show the child the other animations in the tract.&lt;/li&gt;&lt;/ul&gt;&lt;/li&gt;&lt;li&gt;&lt;strong&gt; Return to the cover page &lt;/strong&gt; to begin sharing the message of salvation.&lt;/li&gt;&lt;li&gt;&lt;strong&gt; Show the animations &lt;/strong&gt; on each page again as your presentation proceeds.&lt;/li&gt;&lt;/ol&gt;</t>
  </si>
  <si>
    <t>BEACH BREEZE PALM TREE WHEEL</t>
  </si>
  <si>
    <t>Beach Breeze Palm Tree Wheel&amp;nbsp;&lt;br&gt;VBS 2022</t>
  </si>
  <si>
    <t>OUTBACK UPPER SCENE SETTER (30')</t>
  </si>
  <si>
    <t>Outback Upper Scene Setter&amp;nbsp;&lt;br&gt;VBS 2022</t>
  </si>
  <si>
    <t>VBS22 PRIMARY TEACHER - NKJV</t>
  </si>
  <si>
    <t>Primary Teacher Book&amp;nbsp;&lt;br&gt;VBS 2022 - NKJV</t>
  </si>
  <si>
    <t>BORDER - SCALLOPED YELLOW</t>
  </si>
  <si>
    <t>Border - Scalloped Yellow</t>
  </si>
  <si>
    <t>9784422211763</t>
  </si>
  <si>
    <t>Order your borders along with your other teaching  materials. Straight borders total 36 feet; scalloped   borders total 39 feet. &lt;p&gt; &lt;/p&gt;&lt;li&gt;Think beyond your bulletin   board; you can dress up doorways, windows, and walls!&lt;/li&gt;  &lt;li&gt;Coordinates with &lt;a href="http://www.rbpstore.org/Products/CategoryCenter/BBD!  LTR/letters.aspx"&gt;EZ Letters&lt;/a&gt;&lt;/li&gt;   &lt;li&gt;39    feet &lt;/li&gt;&lt;li&gt;Yellow&lt;/li&gt;</t>
  </si>
  <si>
    <t>BORDER - SCALLOPED RED</t>
  </si>
  <si>
    <t>Border - Scalloped Red</t>
  </si>
  <si>
    <t>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lt;li&gt;Red&lt;/li&gt;&lt;/p&gt;</t>
  </si>
  <si>
    <t>VB22 JUMBO VERSE POSTERS (SET OF 5-NKJV)</t>
  </si>
  <si>
    <t>Verse Posters&amp;nbsp;&lt;br&gt;VBS 2022 - NKJV</t>
  </si>
  <si>
    <t>KOALA CLOSEUP PHOTO PROPS (SET OF 16)</t>
  </si>
  <si>
    <t>Koala Closeup Photo Props&amp;nbsp;&lt;br&gt;VBS 2022</t>
  </si>
  <si>
    <t>VBS22 PASSPORTS &amp; STICKERS (PKG OF 10)</t>
  </si>
  <si>
    <t>Passports&amp;nbsp;&lt;br&gt;VBS 2022</t>
  </si>
  <si>
    <t>AUSSIE ANIMAL STAMPS (PKG OF 24)</t>
  </si>
  <si>
    <t>Aussie Animal Stamps&amp;nbsp;&lt;br&gt;VBS 2022</t>
  </si>
  <si>
    <t>Pkg. of 24</t>
  </si>
  <si>
    <t>VBS22 LESSON VISUAL POSTER PACK (6 SET)</t>
  </si>
  <si>
    <t>Lesson Visual Posters&amp;nbsp;&lt;br&gt;VBS 2022</t>
  </si>
  <si>
    <t>VBBO</t>
  </si>
  <si>
    <t>BORDER - SCALLOPED BLUE</t>
  </si>
  <si>
    <t>Border - Scalloped Blue</t>
  </si>
  <si>
    <t>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lt;li&gt;Blue&lt;/li&gt;&lt;/p&gt;</t>
  </si>
  <si>
    <t>BORDER - SCALLOPED BLACK</t>
  </si>
  <si>
    <t>Border - Scalloped Black</t>
  </si>
  <si>
    <t>Order your borders along with your other teaching  materials. Straight borders total 36 feet; scalloped   borders total 39 feet.</t>
  </si>
  <si>
    <t>GOOD NEWS BRACELET (20)</t>
  </si>
  <si>
    <t>Good News Bracelet Kit</t>
  </si>
  <si>
    <t>9781594020469</t>
  </si>
  <si>
    <t>&lt;p&gt; Share the Good News everywhere you    go! &lt;/p&gt;&lt;p&gt; Find out more about RBP's VBS   at &lt;a href="http://www.rbpvbs.org"&gt;rbpVBS.org&lt;/a&gt;.&lt;/p&gt;&lt;style&gt;
/* Tooltip container */
.tooltip {    
    position: relative;    
    display: inline-block;    
    border-bottom: 1px dotted black; /* If you want dots under the hoverable text */
    }/* Tooltip text */
.tooltip .tooltiptext {    
    visibility: hidden;    
    width: 100%;    
    background-color: black;    
    color: #fff;    
    text-align: center;    
    padding: 10px 10px;    
    border-radius: 6px;    
    font-size: 12px;    
    position: absolute;    
    z-index: 1;
    bottom: 50%;
    left: 10%;
    }
    /* Show the tooltip text when you mouse over the tooltip container */
    .tooltip:hover .tooltiptext {    
        visibility: visible;
        }
&lt;/style&gt;
&lt;table&gt;
    &lt;tbody&gt;
        &lt;tr&gt;
            &lt;td&gt;
                &lt;img src="https://www.funexpress.com/static/version1539307743/frontend/Sooryen/custom/en_US/images/warning-yellow.svg" alt="warning" width="20" height="20"&gt;
            &lt;/td&gt;
            &lt;td&gt;
                &lt;div class="tooltip"&gt;WARNING for California Residents  
                    &lt;span class="tooltiptext"&gt;
                        WARNING: This product can expose you to lead, a chemical known to the State of California to cause cancer, birth defects, and/or other reproductive harm. For more information go to www.P65Warnings.ca.gov/product.
                    &lt;/span&gt;
                &lt;/div&gt;
            &lt;/td&gt;
        &lt;/tr&gt;
    &lt;/tbody&gt;
&lt;/table&gt;</t>
  </si>
  <si>
    <t>VBS22 STICKY NOTEPADS (PKG OF 10)</t>
  </si>
  <si>
    <t>Sticky Notepads&amp;nbsp;&lt;br&gt;VBS 2022</t>
  </si>
  <si>
    <t>MOSES ON THE MOUNTAIN CRAFT KIT (PKG 12)</t>
  </si>
  <si>
    <t>Moses on the Mountain Craft Kit &lt;br&gt;VBS 2022</t>
  </si>
  <si>
    <t>VBS22 STICKER SHEET (PKG OF 5)</t>
  </si>
  <si>
    <t>Sticker Sheets&amp;nbsp;&lt;br&gt;VBS 2022</t>
  </si>
  <si>
    <t>VBS22 CRAFT IDEAS BOOK</t>
  </si>
  <si>
    <t>Kookaburra Coast Craft Ideas Book&amp;nbsp;&lt;br&gt;VBS 2022</t>
  </si>
  <si>
    <t>CORAL REEF TABLE RUNNER (6')</t>
  </si>
  <si>
    <t>Coral Reef Table Runner&amp;nbsp;&lt;br&gt;VBS 2022</t>
  </si>
  <si>
    <t>6'</t>
  </si>
  <si>
    <t>VBS22 MIDDLER STUDENT - KJV</t>
  </si>
  <si>
    <t>Middler Student Activity Sheets&amp;nbsp;&lt;br&gt;VBS 2022 - KJV</t>
  </si>
  <si>
    <t>ECHIDNA MAGNET CRAFT KIT (PKG OF 12)</t>
  </si>
  <si>
    <t>Echidna Magnet Craft Kit &lt;br&gt;VBS 2022</t>
  </si>
  <si>
    <t>SURFBOARD JOINTED CUTOUT (5')</t>
  </si>
  <si>
    <t>Surfboard Jointed Cutout&amp;nbsp;&lt;br&gt;VBS 2022</t>
  </si>
  <si>
    <t>5'</t>
  </si>
  <si>
    <t>VBS22 WORSHIP DVD</t>
  </si>
  <si>
    <t>Worship DVD&amp;nbsp;&lt;br&gt;VBS 2022</t>
  </si>
  <si>
    <t>FIN-TASTIC FISH HAT</t>
  </si>
  <si>
    <t>Fin-tastic Fish Hat&amp;nbsp;&lt;br&gt;VBS 2022</t>
  </si>
  <si>
    <t>WHAT SHALL I DO TO INHERIT ETERNAL LIFE? - TRACT</t>
  </si>
  <si>
    <t>What Shall I Do to Inherit Eternal Life?</t>
  </si>
  <si>
    <t>9780872272569</t>
  </si>
  <si>
    <t>&lt;p&gt; Defines salvation and explains sin,   its penalty, and remedy, and the way to assurance of   salvation.&lt;/p&gt;&lt;p&gt; &lt;iframe src="//e.issuu.com/embed.html#1089294/10138012" allowfullscreen="" width="100%" height="639" frameborder="0"&gt;&lt;/iframe&gt;&lt;/p&gt;</t>
  </si>
  <si>
    <t>HOW TO LIVE THE CHRISTIAN LIFE - TRACT</t>
  </si>
  <si>
    <t>How to Live the Christian Life</t>
  </si>
  <si>
    <t>9780872272545</t>
  </si>
  <si>
    <t>Provides Scripture verses for follow-up with children.&lt;p&gt; &lt;iframe src="//e.issuu.com/embed.html#1089294/2495730" allowfullscreen="" width="100%" height="641" frameborder="0"&gt;&lt;/iframe&gt;&lt;/p&gt;</t>
  </si>
  <si>
    <t>WHAT GOD'S WORD TEACHES ABOUT SALVATION - TRACT</t>
  </si>
  <si>
    <t>What God's Word Teaches about Salvation</t>
  </si>
  <si>
    <t>9780872272552</t>
  </si>
  <si>
    <t>Explains the plan of salvation and uses supporting Scriptures. &lt;p&gt; &lt;/p&gt;&lt;p&gt; &lt;iframe src="//e.issuu.com/embed.html#1089294/10235051" allowfullscreen="" width="100%" height="640" frameborder="0"&gt;&lt;/iframe&gt;&lt;/p&gt;</t>
  </si>
  <si>
    <t>VBS22 JUNIOR STUDENT - NKJV</t>
  </si>
  <si>
    <t>Junior Student Activity Sheets&amp;nbsp;&lt;br&gt;VBS 2022 - NKJV</t>
  </si>
  <si>
    <t>BONDI BACKPACK BANK (PKG OF 12)</t>
  </si>
  <si>
    <t>Bondi Backpack Banks &lt;br&gt;VBS 2022</t>
  </si>
  <si>
    <t>Lead and/or Cadmium</t>
  </si>
  <si>
    <t>OUTBACK LOWER SCENE SETTER (30')</t>
  </si>
  <si>
    <t>Outback Lower Scene Setter&amp;nbsp;&lt;br&gt;VBS 2022</t>
  </si>
  <si>
    <t>VBS22 MUSIC CD SET</t>
  </si>
  <si>
    <t>Music CD Set&amp;nbsp;&lt;br&gt;VBS 2022</t>
  </si>
  <si>
    <t>AUSSIE ANIMAL TEMP SKIN ART (PKG OF 72)</t>
  </si>
  <si>
    <t>Aussie Animal Temporary Skin Art&amp;nbsp;&lt;br&gt;VBS 2022</t>
  </si>
  <si>
    <t>Pkg. of 72</t>
  </si>
  <si>
    <t>8" CROCODILES (PKG OF 12)</t>
  </si>
  <si>
    <t>8&amp;quot; Crocodiles&amp;nbsp;&lt;br&gt;VBS 2022</t>
  </si>
  <si>
    <t>PASSOVER PICTURE BOOK (PKG OF 12)</t>
  </si>
  <si>
    <t>Passover Picture Book&amp;nbsp;&lt;br&gt;VBS 2022</t>
  </si>
  <si>
    <t>VBS22 SMALL BAG/POUCH (PKG OF 10)</t>
  </si>
  <si>
    <t>Pouches &lt;br&gt;VBS 2022</t>
  </si>
  <si>
    <t>COMPASS CARABINERS (PKG 12)</t>
  </si>
  <si>
    <t>Compass Carabiners&amp;nbsp;&lt;br&gt;VBS 2022</t>
  </si>
  <si>
    <t>VBS22 GOSPEL BOOKMARK (PKG OF 50)</t>
  </si>
  <si>
    <t>Gospel Bookmarks&amp;nbsp;&lt;br&gt;VBS 2022</t>
  </si>
  <si>
    <t>CRAFT SAND ASSORT (8-22 OZ BOTTLES)</t>
  </si>
  <si>
    <t>Rainbow Craft Sand</t>
  </si>
  <si>
    <t>9781607761624</t>
  </si>
  <si>
    <t>&lt;p&gt;Assorted colors. 22 oz per bottle.&lt;/p&gt;&lt;p&gt;Customers residing in Canada should place their orders through &lt;a href="https://RBPstore.ca/index.php?cPath=23"&gt;RBPstore.ca&lt;/a&gt;.&lt;/p&gt;</t>
  </si>
  <si>
    <t>TACKY GLUE (4 OZ BOTTLE)</t>
  </si>
  <si>
    <t>Tacky Glue</t>
  </si>
  <si>
    <t>&lt;b&gt;4 oz. bottle&lt;/b&gt;</t>
  </si>
  <si>
    <t>OFF-ROAD PULLBACK RACERS (PKG OF 24)</t>
  </si>
  <si>
    <t>Off-Road Pullback Racers&lt;br&gt;VBS 2022</t>
  </si>
  <si>
    <t>&lt;iframe src="https://www.youtube.com/embed/e5yru3OHG7I?rel=0" title="YouTube video player" allow="accelerometer; autoplay; clipboard-write; encrypted-media; gyroscope; picture-in-picture" allowfullscreen="" width="100%" height="388" frameborder="0"&gt;&lt;/iframe&gt;
&lt;p&gt; For information about &lt;i&gt;Kookaburra Coast&lt;/i&gt; VBS 2022 from RBP, visit &lt;a href="https://2022.rbpvbs.org"&gt;2022.rbpvbs.org&lt;/a&gt;.&lt;/p&gt;&lt;p&gt;Customers residing in Canada should place their orders through &lt;a href="https://RBPstore.ca/index.php?cPath=23"&gt;RBPstore.ca&lt;/a&gt;.&lt;/p&gt;&lt;p&gt;&lt;em&gt;&lt;span style="font-size: 10px;"&gt;Not available in California.&lt;/span&gt;&lt;/em&gt;&lt;/p&gt;</t>
  </si>
  <si>
    <t>CHM</t>
  </si>
  <si>
    <t>CHURCH AND MINISTRY</t>
  </si>
  <si>
    <t>PROTECTING YOUR CHURCH AGAINST SEXUAL PREDATORS</t>
  </si>
  <si>
    <t>Protecting Your Church Against Sexual Predators</t>
  </si>
  <si>
    <t>9780825426919</t>
  </si>
  <si>
    <t>&lt;p&gt;No   church or ministry is immune to the devastating effects of child sexual abuse and    the resulting litigation.&lt;/p&gt; &lt;p&gt;  Good intentions alone will not stop the physical, emotional, financial, and spiritual damage resulting from just one incident of abuse. This invaluable guide, written by  an experienced attorney and active church member, provides must-have  information on important questions such as these:  &lt;ul&gt; &lt;li&gt;What if a church member or leader is accused of molestation?&lt;/li&gt; &lt;li&gt;What should be said to the media after an incident or an allegation?&lt;/li&gt;   &lt;li&gt;What insurance coverage should a church have?&lt;/li&gt; &lt;li&gt;What screening and background checks should be used for church    workers?&lt;/li&gt;  &lt;li&gt;What policies should be implemented to protect children?&lt;/li&gt;&lt;/ul&gt;&lt;/p&gt;</t>
  </si>
  <si>
    <t>GLUE DOTS 1/2"  (PKG OF 200)</t>
  </si>
  <si>
    <t>Glue Dots</t>
  </si>
  <si>
    <t>Pkg. of 200</t>
  </si>
  <si>
    <t>&lt;b&gt;Pkg. of 200&lt;/b&gt; &lt;p&gt; &lt;li&gt;Double-sided clear adhesive dots &lt;li&gt;Approx. &amp;frac12;"</t>
  </si>
  <si>
    <t>AUSSIE SOCCER STICKERS (PKG OF 2)</t>
  </si>
  <si>
    <t>Aussie Soccer Stickers&amp;nbsp;&lt;br&gt;VBS 2022</t>
  </si>
  <si>
    <t>24 stickers (2 sheets of 12)</t>
  </si>
  <si>
    <t>The Child Safeguarding Policy Guide</t>
  </si>
  <si>
    <t>The Child Safeguarding Policy Guide for Churches and Ministries</t>
  </si>
  <si>
    <t>9781945270055</t>
  </si>
  <si>
    <t>&lt;p&gt;Working through this book will guide churches and Christian ministries in creating and implementing policies to protect children in a Christian environment from child abuse. This handbook is an invaluable resource for Christians who are seeking to educate themselves and others about child abuse and how they can best protect the little ones under their care.&lt;/p&gt;
&lt;p&gt;Topics include:&lt;/p&gt;
&lt;ul&gt;
&lt;li&gt;Warning signs of abuse&lt;/li&gt;
&lt;li&gt;Response to abuse allegations&lt;/li&gt;
&lt;li&gt;Caring for victims&lt;/li&gt;
&lt;li&gt;Legal implications and requirements for churches and Christian ministries&lt;/li&gt;
&lt;/ul&gt;</t>
  </si>
  <si>
    <t>PERCHIN' PARROT BRACELETS (PKG OF 12)</t>
  </si>
  <si>
    <t>Perchin' Parrot Bracelets&amp;nbsp;&lt;br&gt;VBS 2022</t>
  </si>
  <si>
    <t>CHC</t>
  </si>
  <si>
    <t>CHILDREN'S MINISTRIES</t>
  </si>
  <si>
    <t>On Guard</t>
  </si>
  <si>
    <t>9781939946515</t>
  </si>
  <si>
    <t>&lt;p&gt;&lt;span&gt;Deepak Reju examines why child predators target churches, and offers 11 straightforward strategies to protect children from abuse and to help young victims recover if it does happen. &lt;/span&gt;&lt;/p&gt;&lt;p&gt;&lt;span&gt;While&amp;nbsp;&lt;/span&gt;providing&lt;span&gt; practical help for building a child protection policy, this book provides much more. Full of pastoral wisdom,&amp;nbsp;&lt;/span&gt;&lt;em&gt;On Guard&lt;/em&gt;&lt;span&gt;&amp;nbsp;recognizes that the church's response to abuse must be more comprehensive and in line with the church's calling.&amp;nbsp;&lt;/span&gt;&lt;em&gt;On Guard&amp;nbsp;&lt;/em&gt;&lt;span&gt;moves church staff and leaders beyond fearful awareness to prayerful preparedness with an actionable plan.&lt;/span&gt;&lt;/p&gt;</t>
  </si>
  <si>
    <t>AUSSIE RUBBER DUCKIES (PKG OF 12)</t>
  </si>
  <si>
    <t>Aussie Rubber Duckies&amp;nbsp;&lt;br&gt;VBS 2022</t>
  </si>
  <si>
    <t>LOGO STICKERS (PKG OF 50)</t>
  </si>
  <si>
    <t>Theme Stickers&amp;nbsp;&lt;br&gt;VBS 2022</t>
  </si>
  <si>
    <t>978-1-64213-729-3</t>
  </si>
  <si>
    <t>COLOR YOUR OWN CROC</t>
  </si>
  <si>
    <t>Color Your Own Croc&amp;nbsp;&lt;br&gt;VBS 2022</t>
  </si>
  <si>
    <t>VBS22 YOUTH TEACHER - KJV</t>
  </si>
  <si>
    <t>Youth Teacher Book&amp;nbsp;&lt;br&gt;VBS 2022 - KJV</t>
  </si>
  <si>
    <t>3-D OFF ROAD CENTERPIECES (SET OF 3)</t>
  </si>
  <si>
    <t>3-D Off Road Centerpieces&amp;nbsp;&lt;br&gt;VBS 2022</t>
  </si>
  <si>
    <t>Set of 3</t>
  </si>
  <si>
    <t>VBS22 POSTCARDS (PKG 100-25 SHT/4 CARDS)</t>
  </si>
  <si>
    <t>Theme Postcards&amp;nbsp;&lt;br&gt;VBS 2022</t>
  </si>
  <si>
    <t>Pkg. of 100 cards (25 sheets of four 4&amp;frac14; x 5&amp;frac12; cards)</t>
  </si>
  <si>
    <t>WOW! GUESS WHAT HAPPENED TO ME! - TRACT (NKJV)</t>
  </si>
  <si>
    <t>Wow! Guess What Happened to Me! - NKJV</t>
  </si>
  <si>
    <t>9781594022326</t>
  </si>
  <si>
    <t>Send this handy tract home with children who have made a  salvation decision. It will take parents through the process and explain exactly what has happened to their child.&amp;nbsp;&lt;a href="https://www.rbpstore.org/Products/4063/wow-guess-what-happened-to-me--kjv.aspx"&gt;&lt;em&gt;Also available in KJV.&lt;/em&gt;&lt;/a&gt;&lt;p&gt; &lt;iframe src="//e.issuu.com/embed.html#1089294/4183358" allowfullscreen="" width="100%" height="641" frameborder="0"&gt;&lt;/iframe&gt;&lt;/p&gt;</t>
  </si>
  <si>
    <t>BARRIER REEF BEAN BAG TOSS</t>
  </si>
  <si>
    <t>Barrier Reef Bean Bag Toss &lt;br&gt;VBS 2022</t>
  </si>
  <si>
    <t>VBS22 BULLETIN COVER (PKG OF 50)</t>
  </si>
  <si>
    <t>Theme Bulletin Covers&amp;nbsp;&lt;br&gt;VBS 2022</t>
  </si>
  <si>
    <t>WOW! GUESS WHAT HAPPENED TO ME!-TRACT(KJV)</t>
  </si>
  <si>
    <t>Wow! Guess What Happened to Me! - KJV</t>
  </si>
  <si>
    <t>9781607768357</t>
  </si>
  <si>
    <t>Send this handy tract home with children who have made a    salvation decision. It will take parents through the   process and explain exactly what has happened to their child. &lt;a href="https://www.rbpstore.org/Products/4060/wow-guess-what-happened-to-me--nkjv.aspx"&gt;&lt;em&gt;Also available in NKJV.&lt;/em&gt;&lt;/a&gt;&lt;p&gt; &lt;iframe src="//e.issuu.com/embed.html#1089294/4192999" allowfullscreen="" width="100%" height="641" frameborder="0"&gt;&lt;/iframe&gt;&lt;/p&gt;</t>
  </si>
  <si>
    <t>PAINTBRUSHES (PKG 25)</t>
  </si>
  <si>
    <t>Paintbrushes</t>
  </si>
  <si>
    <t>&lt;p&gt;Assorted colors.&lt;/p&gt;</t>
  </si>
  <si>
    <t>CORAL &amp; CREATURE PROPS (SET OF4)</t>
  </si>
  <si>
    <t>Coral &amp; Creature Props&amp;nbsp;&lt;br&gt;VBS 2022</t>
  </si>
  <si>
    <t>SUN WAVE CATCHERS (PKG OF 24)</t>
  </si>
  <si>
    <t>Sun Wave Catchers &amp;nbsp;&lt;br&gt;VBS 2022</t>
  </si>
  <si>
    <t>"VBS22 THEME SETTER 3-PANELS (58"" X 80"")"</t>
  </si>
  <si>
    <t>Kookaburra Coast Theme Setter&amp;nbsp;&lt;br&gt;VBS 2022</t>
  </si>
  <si>
    <t>"VBS 22 THEME BACKDROP (58"" X 80"")"</t>
  </si>
  <si>
    <t>Kookaburra Coast Theme Backdrop&amp;nbsp;&lt;br&gt;VBS 2022</t>
  </si>
  <si>
    <t>VBS22 MUSIC CD INSTR/VOCALS - 10 PK</t>
  </si>
  <si>
    <t>Music CD 10-pack&amp;nbsp;&lt;br&gt;VBS 2022 - Instrumental with Vocals</t>
  </si>
  <si>
    <t>COZY KOALAS (PKG OF 12)</t>
  </si>
  <si>
    <t>Cozy Koalas&amp;nbsp;&lt;br&gt;VBS 2022</t>
  </si>
  <si>
    <t>Pkg . of 12</t>
  </si>
  <si>
    <t>VBS22 2S &amp; 3S TEACHER - NKJV</t>
  </si>
  <si>
    <t>2s &amp; 3s Teacher Book&amp;nbsp;&lt;br&gt;VBS 2022 - NKJV</t>
  </si>
  <si>
    <t>KANGAROO FAMILY (1 SET OF 3)</t>
  </si>
  <si>
    <t>Kangaroo Family&amp;nbsp;&lt;br&gt;VBS 2022</t>
  </si>
  <si>
    <t>SKY HIGH SURF INFLATABLE</t>
  </si>
  <si>
    <t>Sky High Surf Inflatable&amp;nbsp;&lt;br&gt;VBS 2022</t>
  </si>
  <si>
    <t>VBS22 JUNIOR TEACHER - NKJV</t>
  </si>
  <si>
    <t>Junior Teacher Book&amp;nbsp;&lt;br&gt;VBS 2022 - NKJV</t>
  </si>
  <si>
    <t>SUN CATCHER PAINT (SET OF 12)</t>
  </si>
  <si>
    <t>Sun Catcher Paint</t>
  </si>
  <si>
    <t>9781607761532</t>
  </si>
  <si>
    <t>&lt;li&gt;Twelve 1.5 oz. bottles of sparkly colors &lt;/li&gt;&lt;li&gt;Safe, nontoxic &lt;/li&gt;&lt;li&gt;Comes with six paintbrushes &lt;br&gt;&lt;br&gt;&lt;/li&gt;</t>
  </si>
  <si>
    <t>DOWN UNDER CUTOUTS (SET OF 6)</t>
  </si>
  <si>
    <t>Down Under Cutouts&amp;nbsp;&lt;br&gt;VBS 2022</t>
  </si>
  <si>
    <t>VBS23 MIDDLER TEACHER - KJV</t>
  </si>
  <si>
    <t>Middler Teacher Book&amp;nbsp;&lt;br&gt;VBS 2022 - KJV</t>
  </si>
  <si>
    <t>KOALA KUDOS BAGS (PKG OF 8)</t>
  </si>
  <si>
    <t>Koala Kudos Bags&amp;nbsp;&lt;br&gt;VBS 2022</t>
  </si>
  <si>
    <t>VBS22 THEME POSTER</t>
  </si>
  <si>
    <t>Theme Poster&amp;nbsp;&lt;br&gt;VBS 2022</t>
  </si>
  <si>
    <t>SURFIN' STRING GARLAND</t>
  </si>
  <si>
    <t>Surfin' String Garland&amp;nbsp;&lt;br&gt;VBS 2022</t>
  </si>
  <si>
    <t>OUTBACK BOOMERANGS (PKG OF 48)</t>
  </si>
  <si>
    <t>Outback Boomerangs&amp;nbsp;&lt;br&gt;VBS 2022</t>
  </si>
  <si>
    <t>SURFBOARD MINI CUTOUTS (PKG OF 30)</t>
  </si>
  <si>
    <t>Surfboard Mini Cutouts&amp;nbsp;&lt;br&gt;VBS 2022</t>
  </si>
  <si>
    <t>Pkg. of 30</t>
  </si>
  <si>
    <t>AUSSIE TREK HAT</t>
  </si>
  <si>
    <t>Aussie Trek Hat&amp;nbsp;&lt;br&gt;VBS 2022</t>
  </si>
  <si>
    <t>BASIC BIBLE TRUTHS - SPANISH</t>
  </si>
  <si>
    <t>Basic Bible Truths &lt;br&gt;Spanish Version</t>
  </si>
  <si>
    <t>9781594023484</t>
  </si>
  <si>
    <t>Great help for new converts. Covers basic doctrines, gives  suggestions for Bible study and Scripture memorization, and offers guidance for victorious living. &lt;p&gt; Spanish version</t>
  </si>
  <si>
    <t>BEACH &amp; BOARDS BACKDROP (9'x6')</t>
  </si>
  <si>
    <t>Beach &amp; Boards Backdrop&amp;nbsp;&lt;br&gt;VBS 2022</t>
  </si>
  <si>
    <t>VBS22 THEME BANNER</t>
  </si>
  <si>
    <t>Theme Banner&amp;nbsp;&lt;br&gt;VBS 2022</t>
  </si>
  <si>
    <t>VB23</t>
  </si>
  <si>
    <t xml:space="preserve">&lt;p&gt; For information about &lt;i&gt;Kookaburra Coast&lt;/i&gt; VBS 2022 from RBP, visit &lt;a href="https://2022.rbpvbs.org"&gt;2022.rbpvbs.org&lt;/a&gt;.&lt;/p&gt;&lt;p&gt;Customers residing in Canada should place their orders through &lt;a href="https://RBPstore.ca/index.php?cPath=23"&gt;RBPstore.ca&lt;/a&gt;.&lt;/p&gt;      </t>
  </si>
  <si>
    <t xml:space="preserve">&lt;p&gt; For information about &lt;i&gt;Kookaburra Coast&lt;/i&gt; VBS 2022 from RBP, visit &lt;a href="https://2022.rbpvbs.org"&gt;2022.rbpvbs.org&lt;/a&gt;.&lt;/p&gt;&lt;p&gt;Customers residing in Canada should place their orders through &lt;a href="https://RBPstore.ca/index.php?cPath=23"&gt;RBPstore.ca&lt;/a&gt;.&lt;/p&gt;&lt;p&gt;&lt;em&gt;&lt;span style="font-size: 10px;"&gt;Not available in California.&lt;/span&gt;&lt;/em&gt;&lt;/p&gt;       </t>
  </si>
  <si>
    <t>&lt;p&gt;&lt;b&gt;Case of 28&amp;mdash;That's $2.15 a Bible!&lt;/b&gt;&lt;/p&gt;   &lt;p&gt;The New King James Version Bible is one of the most trusted, distributed, and best-selling English translations. The NKJV Outreach Bible is ideal for ministries   and churches who want to share the gospel with those interested in God's Word   and Christianity. Features such as charts, maps, a plan of salvation, reading plan,  and overviews of the major part of the Bible, make it easy for first-time Bible readers to understand Scripture. This easy-to-share and affordable Bible can be used as a gift to new or non-believers, on outreach events, or mission trips.&lt;/p&gt;    &lt;p&gt;Features Include&lt;/p&gt;  &lt;ul&gt; &lt;li&gt;Complete text of the New King James Version&lt;/li&gt;   &lt;li&gt;Bible section introductions with maps&lt;/li&gt;    &lt;li&gt;Getting to Know God&lt;/li&gt;  &lt;li&gt;ABCs of Salvation&lt;/li&gt;    &lt;li&gt;Life in New Testament Times&lt;/li&gt;    &lt;li&gt;30 Days with Jesus reading plan&lt;/li&gt;&lt;li&gt;Ministry, Miracles, and Parables of Jesus&lt;/li&gt;&lt;li&gt;Easy-to-read, 8-point type&lt;/li&gt;&lt;/ul&gt;</t>
  </si>
  <si>
    <t>&lt;p&gt;&lt;b&gt;One cube, 2¾ x 2¾"&lt;/b&gt;&lt;/p&gt; &lt;p&gt;eCube is made for everyone! The seven-picture cube simply and clearly presents the gospel of Jesus Christ. Included instruction sheet (in NIV) is in both English and Spanish, but is available in KJV on the above sample tab.&lt;/p&gt;</t>
  </si>
  <si>
    <t>&lt;p&gt;Ensure visitors have a safe, personalized visit to Kookaburra Coast. Then follow up with each one. Card includes spaces for parent's or guardian's name; student's address, phone number, email address, allergy and medication information; and emergency contact information. A sample card in every
Introductory Kit.&lt;/p&gt;&lt;p&gt;&lt;b&gt;Pkg. of 50&lt;/b&gt;&lt;/p&gt;
&lt;p&gt; For information about &lt;i&gt;Kookaburra Coast&lt;/i&gt; VBS 2022 from RBP, visit &lt;a href="https://2022.rbpvbs.org"&gt;2022.rbpvbs.org&lt;/a&gt;.&lt;/p&gt;
&lt;p&gt;Customers residing in Canada should place their orders through &lt;a href="https://RBPstore.ca/index.php?cPath=23"&gt;RBPstore.ca&lt;/a&gt;.&lt;/p&gt;</t>
  </si>
  <si>
    <t>&lt;table width="680&amp;quot;" cellspacing="0" cellpadding="0" border="0" align="center"&gt;     
    &lt;tbody&gt;          
        &lt;tr valign="top"&gt;             
            &lt;td width="33%"&gt;                
                &lt;strong&gt;Director Materials&lt;/strong&gt;                
                &lt;ul&gt;                   
                    &lt;li&gt;Director Guide&lt;/li&gt;                   
                    &lt;li&gt;Director Resource CD Set&lt;/li&gt;                   
                    &lt;li&gt;Thank-You Card&lt;/li&gt;                
                &lt;/ul&gt;                
                &lt;strong&gt;Classroom Materials&lt;/strong&gt;                
                &lt;ul&gt;                    
                    &lt;li&gt;Teacher Books&lt;br&gt; (2s &amp;amp; 3s&amp;mdash;Youth)&lt;/li&gt;                    
                    &lt;li&gt;Student Activity Sheets&lt;br&gt; (2s &amp;amp; 3s&amp;mdash;Junior)&lt;/li&gt;                    
                    &lt;li&gt;Youth Student Book&lt;/li&gt;                    
                    &lt;li&gt;Adult Bible Study &lt;em&gt;Glory: Discovering the Awesome God&lt;/em&gt;&lt;/li&gt;                    
                    &lt;li&gt;&lt;i&gt;Kookaburra Coast&lt;/i&gt; Verse Poster&lt;/li&gt;                
                    &lt;li&gt;&lt;i&gt;Kookaburra Coast&lt;/i&gt; Lesson Visual Poster&lt;/li&gt;                
                &lt;/ul&gt;                
                &lt;strong&gt;Evangelism&lt;/strong&gt;                 
                &lt;ul&gt;                     
                    &lt;li&gt;Salvation Poster&lt;/li&gt;                    
                    &lt;li&gt;Gospel Bookmark&lt;/li&gt;                     
                    &lt;li&gt;3 Salvation Tracts&lt;/li&gt;                     
                    &lt;li&gt;&lt;em&gt;Welcome to the Family!&lt;/em&gt;&lt;/li&gt;                    
                    &lt;li&gt;Family Fun Sheet&lt;/li&gt;                 
                &lt;/ul&gt;                 
            &lt;/td&gt;            
            &lt;td width="33%"&gt;                 
                &lt;strong&gt;Promotions&lt;/strong&gt;                
                &lt;ul&gt;                     
                    &lt;li&gt;Theme Poster&lt;/li&gt;                     
                    &lt;li&gt;Theme Invitation Flyer&lt;/li&gt;                     
                    &lt;li&gt;Theme Doorknob Hanger&lt;/li&gt;                     
                    &lt;li&gt;Theme Postcard&lt;/li&gt;                     
                    &lt;li&gt;Theme Bulletin Cover&lt;/li&gt;                 
                &lt;/ul&gt;                 
                &lt;strong&gt;Crafts&lt;/strong&gt;                 
                &lt;ul&gt;                     
                    &lt;li&gt;&lt;i&gt;Kookaburra Coast&lt;/i&gt; Craft Ideas Book&lt;/li&gt;                     
                    &lt;li&gt;Design Your Own Boomerang&lt;/li&gt;                     
                    &lt;li&gt;Moses on the Mountain Craft Kit&lt;/li&gt;                 
                &lt;/ul&gt;                               
                &lt;strong&gt;Attendance&lt;/strong&gt;                
                &lt;ul&gt;                    
                    &lt;li&gt;Attendance Chart&lt;/li&gt;                     
                    &lt;li&gt;Nametags&lt;/li&gt;                     
                    &lt;li&gt;Registration Card&lt;/li&gt;                     
                    &lt;li&gt;&lt;i&gt;Kookaburra Coast&lt;/i&gt; Passport &amp;amp; Sticker Sheet&lt;/li&gt;                
                &lt;/ul&gt;    
                           &lt;strong&gt;Music&lt;/strong&gt;                
                &lt;ul&gt;                     
                    &lt;li&gt;&lt;i&gt;Kookaburra Coast&lt;/i&gt; Worship DVD&lt;/li&gt;                     
                    &lt;li&gt;&lt;i&gt;Kookaburra Coast&lt;/i&gt; Songbook (Digital Download)&lt;/li&gt;                 
                &lt;/ul&gt;  
            &lt;/td&gt;            
            &lt;td width="33%"&gt;                                
                &lt;strong&gt;Gifts &amp;amp; Awards&lt;/strong&gt;                
                &lt;ul&gt;                   
                    &lt;li&gt;&lt;i&gt;Kookaburra Coast&lt;/i&gt; Backpack&lt;/li&gt;                    
                    &lt;li&gt;&lt;i&gt;Kookaburra Coast&lt;/i&gt; Pouch&lt;/li&gt;                    
                    &lt;li&gt;Theme Button&lt;/li&gt;                    
                    &lt;li&gt;Iron-On&lt;/li&gt;                    
                    &lt;li&gt;Sticky Notepad&lt;/li&gt;                    
                    &lt;li&gt;Theme Sticker&lt;/li&gt;
                    &lt;li&gt;Logo Balloon&lt;/li&gt;
                    &lt;li&gt;Wind-up Croc Wiggler&lt;/li&gt;
                    &lt;li&gt;Koala Knick Knack Holder&lt;/li&gt;
                    &lt;li&gt;Theme Pencil&lt;/li&gt;
                    &lt;li&gt;Aussie Animal Stamper&lt;/li&gt;
                    &lt;li&gt;Pullback Off Roader&lt;/li&gt;                              
                &lt;/ul&gt;  
                &lt;strong&gt;Missions&lt;/strong&gt;                 
                &lt;ul&gt;                     
                    &lt;li&gt;Missions Poster&lt;/li&gt;                                           
                &lt;/ul&gt;                
                &lt;strong&gt;Promotional Video Downloads&lt;/strong&gt;                 
                &lt;ul&gt;                     
                    &lt;li&gt;VBS Promotional Video&lt;/li&gt;               
                &lt;/ul&gt;                
                &lt;strong&gt;Catalog&lt;/strong&gt;                
                &lt;ul&gt;                     
                    &lt;li&gt;Order Form&lt;/li&gt;                     
                    &lt;li&gt;Missions Project Overview&lt;/li&gt;                
                &lt;/ul&gt;            
            &lt;/td&gt;        
        &lt;/tr&gt;    
    &lt;/tbody&gt;
&lt;/table&gt;&lt;p&gt; For information about &lt;i&gt;Kookaburra Coast&lt;/i&gt; VBS 2022 from RBP, visit &lt;a href="https://2022.rbpvbs.org"&gt;2022.rbpvbs.org&lt;/a&gt;.&lt;/p&gt;&lt;p&gt;Customers residing in Canada should place their orders through &lt;a href="https://RBPstore.ca/index.php?cPath=23"&gt;RBPstore.ca&lt;/a&gt;.&lt;/p&gt;
&lt;div style="padding:56.25% 0 0 0;position:relative;"&gt;&lt;iframe src="https://player.vimeo.com/video/619449777?h=f372e0c60f&amp;amp;title=0&amp;amp;byline=0&amp;amp;portrait=0" style="position:absolute;top:0;left:0;width:100%;height:100%;" frameborder="0" allow="autoplay; fullscreen; picture-in-picture" allowfullscreen=""&gt;&lt;/iframe&gt;&lt;/div&gt;</t>
  </si>
  <si>
    <t>&lt;iframe src="https://www.youtube.com/embed/-wfuy6XhJY0?rel=0&amp;amp;showinfo=0&amp;amp;ecver=1" allow="autoplay; encrypted-media" allowfullscreen="" width="100%" height="388" frameborder="0"&gt;&lt;/iframe&gt;&lt;p&gt;The book of Ruth is the account of an ordinary girl who moves to an ordinary place to live among ordinary people. But God is graciously working to do extraordinary things through her. &lt;i&gt;Redeemed&lt;/i&gt; explores Ruth's story as God brings her into His family, places her in the line of Christ, and paints a beautiful portrait of His big redemption plan&amp;mdash;one where famine leads to faith and foreigners become family.&lt;/p&gt;</t>
  </si>
  <si>
    <t>Don't just assume your VBS staff know how to lead a child  to Christ. Use this book to learn the dos and don'ts of child evangelism. Your staff will be better equipped to fulfill an important goal of VBS&amp;mdash;leading children to  Jesus! &lt;p&gt;&lt;/p&gt;</t>
  </si>
  <si>
    <t>&lt;p&gt;Every beachcomber needs a pail for treasures. Or place craft supplies or treats in these pails. Metal. Not safe for unwrapped food. Bucket: 3" x 3¼". Handle: 2½".&lt;/p&gt;&lt;p&gt;&lt;b&gt;Pkg. of 12&lt;/b&gt;&lt;/p&gt;&lt;p&gt; For information about &lt;i&gt;Kookaburra Coast&lt;/i&gt; VBS 2022 from RBP, visit &lt;a href="https://2020.rbpvbs.org"&gt;2022.rbpvbs.org&lt;/a&gt;.&lt;/p&gt;&lt;p&gt;Customers residing in Canada should place their orders through &lt;a href="https://RBPstore.ca/index.php?cPath=23"&gt;RBPstore.ca&lt;/a&gt;.&lt;/p&gt;</t>
  </si>
  <si>
    <t>&lt;p&gt;Easily create eye-catching messages and fun classroom    displays with these time-saving, prepunched Blue EZ Letters! They're perfect for classrooms of all ages and each   set includes 76 pieces&amp;mdash;52 letters (largest  5½&amp;nbsp;x 4¼"), 10 numbers, and 14  punctuation symbols.&lt;/p&gt;</t>
  </si>
  <si>
    <t>&lt;p&gt;Easily create eye-catching messages and fun classroom displays with these    time-saving, prepunched Black EZ Letters! They're perfect for classrooms   of all ages and each set includes 76 pieces&amp;mdash;52 letters (largest 5½"&amp;nbsp;x 4¼"), 10 numbers, and 14 punctuation symbols.&lt;/p&gt;</t>
  </si>
  <si>
    <t>&lt;p&gt;Easily create eye-catching messages and fun classroom    displays with these time-saving, prepunched Yellow EZ Letters!    They're perfect for classrooms of all ages and each   set includes 76 pieces&amp;mdash;52 letters (largest  5½&amp;nbsp;x 4¼"), 10 numbers, and 14  punctuation symbols.&lt;/p&gt;</t>
  </si>
  <si>
    <t>&lt;p&gt;Easily create eye-catching messages and fun classroom displays with these time-saving, prepunched Red EZ Letters!  They're perfect for classrooms of all ages and each set includes 76 pieces&amp;mdash;52 letters (largest  5½&amp;nbsp;x 4¼"), 10 numbers, and 14  punctuation symbols.&lt;/p&gt;</t>
  </si>
  <si>
    <t>Here is a resource every puppet director should have! It    includes how-to pages for preparing, organizing,  recruiting, rehearsing, and planning puppet team  performances. Practical, reproducible forms such as medical consent,   commitment contract, attendance records, and performance    checklist are included. &lt;p&gt; &lt;b&gt;Topics:&lt;/b&gt; &lt;br&gt; &lt;/p&gt;&lt;ul&gt; &lt;li&gt;Preparing for Ministry &lt;/li&gt;&lt;li&gt;Recruiting Puppeteers   and Adult Leadership &lt;/li&gt;&lt;li&gt;Learning Proper Puppetry Technique &lt;/li&gt;&lt;li&gt;Forms to Help You Get Started &lt;/li&gt;&lt;li&gt;Organizing for   Ministry Success &lt;/li&gt;&lt;li&gt;Ideas for Puppet Rehearsal Devotions   &lt;/li&gt;&lt;li&gt;Dealing with Discipline Problems &lt;/li&gt;&lt;li&gt;Avoiding Burnout   &lt;/li&gt;&lt;li&gt;Securing and Maintaining Support &lt;/li&gt;&lt;li&gt;Planning the  Puppetry Year &lt;/li&gt;&lt;li&gt;Forms for Effective Rehearsal    &lt;/li&gt;&lt;li&gt;Technical Wisdom &lt;/li&gt;&lt;li&gt;Sound Advice &lt;/li&gt;&lt;li&gt;Puppet Care and   Storage &lt;/li&gt;&lt;li&gt;Forms for Successful Performances &lt;/li&gt;&lt;li&gt;Puppetry  Achievement Program &lt;/li&gt;&lt;/ul&gt; Paper - 128 pages</t>
  </si>
  <si>
    <t>Learn from the experts! Thirty years of performing and training experience is compiled into this two-hour see it,  do it workshop on screen. This comprehensive guide to  puppet ministry will help new and established puppet teams  achieve excellence in ministry performance.&lt;p&gt;Topics include puppet manipulation, leading a team, technical advice, prop basics, choreography, black light, shadow and  bunraku puppetry, plus more. You'll see performances of several songs and skits that incorporate props, special lighting, and puppetry styles that demonstrate the instructions being taught. &lt;/p&gt;&lt;p&gt;The DVD offers a Spanish audio track and German subtitles in addition to English audio.  &lt;/p&gt;    &lt;iframe src="https://www.youtube.com/embed/U4tt7hlXQlg?rel=0&amp;amp;showinfo=0?  ecver=1" allowfullscreen="" width="100%" height="360" frameborder="0"&gt;&lt;/iframe&gt;</t>
  </si>
  <si>
    <t>&lt;p&gt;&lt;i&gt;&lt;span style="color: rgb(105, 114, 123); font-size: 12pt; font-family: Arial, sans-serif;"&gt;La RVR - Santa Biblia&lt;/span&gt;&lt;/i&gt;&lt;span style="color: rgb(105, 114, 123); font-size: 12pt; font-family: Arial, sans-serif;"&gt;, por su práctico y sencillo diseño, es la herramienta perfecta para el Evangelismo.&lt;/span&gt;&lt;/p&gt;&lt;p&gt;&lt;span style="color: rgb(105, 114, 123); font-size: 12pt; font-family: Arial, sans-serif;"&gt;Su&amp;nbsp;&lt;i&gt;nueva edición&lt;/i&gt;, permite al lector conocer el mensaje de Dios para el mundo, brindándole un Plan de Salvación, claro y preciso, que transformará su vida.&lt;/span&gt;&lt;/p&gt;&lt;p&gt;&lt;span style="color: rgb(105, 114, 123); font-size: 12pt; font-family: Arial, sans-serif;"&gt;Es un magnífico regalo, para que millones de personas más, sigan siendo alcanzadas por Jesucristo, a través de esta Biblia.&lt;/span&gt;&lt;/p&gt;&lt;p&gt;&lt;span style="color: rgb(105, 114, 123); font-size: 12pt; font-family: Arial, sans-serif;"&gt;Características:&lt;/span&gt;&lt;/p&gt;&lt;ul type="disc"&gt; &lt;li style="color: rgb(105, 114, 123);"&gt;&lt;span style="font-size: 12pt; font-family: Arial, sans-serif;"&gt;Página de dedicatoria.&lt;/span&gt;&lt;/li&gt; &lt;li style="color: rgb(105, 114, 123);"&gt;&lt;span style="font-size: 12pt; font-family: Arial, sans-serif;"&gt;Plan de Salvación.&lt;/span&gt;&lt;/li&gt; &lt;li style="color: rgb(105, 114, 123);"&gt;&lt;span style="font-size: 12pt; font-family: Arial, sans-serif;"&gt;Letra&amp;nbsp;&lt;i&gt;Comfort Print&lt;/i&gt;&amp;nbsp;de fácil lectura.&lt;/span&gt;&lt;/li&gt; &lt;li style="color: rgb(105, 114, 123);"&gt;&lt;span style="font-size: 12pt; font-family: Arial, sans-serif;"&gt;Tamaño de letra 8 puntos.&lt;/span&gt;&lt;/li&gt; &lt;/ul&gt;&lt;p&gt;&lt;b&gt;&lt;span style="color: rgb(105, 114, 123); font-size: 12pt; font-family: Arial, sans-serif;"&gt;RVR – Holy Bible&lt;/span&gt;&lt;/b&gt;&lt;/p&gt;&lt;p&gt;&lt;span style="color: rgb(105, 114, 123); font-size: 12pt; font-family: Arial, sans-serif;"&gt;The&amp;nbsp;&lt;i&gt;RVR - Holy Bible&lt;/i&gt;, due to its practical and simple design, is the perfect tool for Evangelism.&lt;/span&gt;&lt;/p&gt;&lt;p&gt;&lt;span style="color: rgb(105, 114, 123); font-size: 12pt; font-family: Arial, sans-serif;"&gt;Its new edition allows the reader to know God's message to the world, giving him a clear and precise Plan of Salvation that will transform his life.&lt;/span&gt;&lt;/p&gt;&lt;p&gt;&lt;span style="color: rgb(105, 114, 123); font-size: 12pt; font-family: Arial, sans-serif;"&gt;It is a magnificent gift, so that millions of other people continue to be reached by Jesus Christ, through this Bible.&lt;/span&gt;&lt;/p&gt;&lt;p&gt;&lt;span style="color: rgb(105, 114, 123); font-size: 12pt; font-family: Arial, sans-serif;"&gt;Features:&lt;/span&gt;&lt;/p&gt;&lt;ul type="disc"&gt; &lt;li style="color: rgb(105, 114, 123);"&gt;&lt;span style="font-size: 12pt; font-family: Arial, sans-serif;"&gt;Dedication page.&lt;/span&gt;&lt;/li&gt; &lt;li style="color: rgb(105, 114, 123);"&gt;&lt;span style="font-size: 12pt; font-family: Arial, sans-serif;"&gt;Salvation Plan.&lt;/span&gt;&lt;/li&gt; &lt;li style="color: rgb(105, 114, 123);"&gt;&lt;span style="font-size: 12pt; font-family: Arial, sans-serif;"&gt;Easy-to-read&amp;nbsp;&lt;i&gt;Comfort Print&amp;nbsp;&lt;/i&gt;font.&lt;/span&gt;&lt;/li&gt; &lt;li&gt;&lt;span style="color: rgb(105, 114, 123); font-size: 12pt; font-family: Arial, sans-serif;"&gt;Font size 8 points.&lt;/span&gt;&lt;/li&gt; &lt;/ul&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AAB645D-CE47-46BB-B218-7EAA0CFCF418}" autoFormatId="16" applyNumberFormats="0" applyBorderFormats="0" applyFontFormats="0" applyPatternFormats="0" applyAlignmentFormats="0" applyWidthHeightFormats="0">
  <queryTableRefresh nextId="16">
    <queryTableFields count="15">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UPC" tableColumnId="10"/>
      <queryTableField id="11" name="P65" tableColumnId="11"/>
      <queryTableField id="12" name="Weight (oz)" tableColumnId="12"/>
      <queryTableField id="13" name="Packaging" tableColumnId="13"/>
      <queryTableField id="14" name="Discount Class" tableColumnId="14"/>
      <queryTableField id="15" name="Long Description"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9240B0-E407-4DE8-9013-E9AEFF928556}" name="Product_Master___VBS" displayName="Product_Master___VBS" ref="A1:O208" tableType="queryTable" totalsRowShown="0">
  <autoFilter ref="A1:O208" xr:uid="{0228DD93-19AF-4797-8113-461A0E46B2DE}"/>
  <sortState xmlns:xlrd2="http://schemas.microsoft.com/office/spreadsheetml/2017/richdata2" ref="A2:O208">
    <sortCondition descending="1" ref="A2:A208"/>
    <sortCondition ref="D2:D208"/>
  </sortState>
  <tableColumns count="15">
    <tableColumn id="1" xr3:uid="{FEF24E15-AFB5-479B-BFF8-DC56EDCB6C46}" uniqueName="1" name="Season" queryTableFieldId="1" dataDxfId="10"/>
    <tableColumn id="2" xr3:uid="{2A51C921-D139-436D-A71B-DF5B0B11EED9}" uniqueName="2" name="Minor Discipline Minor Disc Code" queryTableFieldId="2" dataDxfId="9"/>
    <tableColumn id="3" xr3:uid="{254692CD-5B76-488C-B7AC-8A2F80AD2601}" uniqueName="3" name="Minor Discipline Description" queryTableFieldId="3" dataDxfId="8"/>
    <tableColumn id="4" xr3:uid="{D5FA57A8-81C1-472C-8F08-47CE8A03E367}" uniqueName="4" name="Product ID" queryTableFieldId="4"/>
    <tableColumn id="5" xr3:uid="{0166B9C1-D085-4285-B730-1D862D6413D5}" uniqueName="5" name="Title" queryTableFieldId="5" dataDxfId="7"/>
    <tableColumn id="6" xr3:uid="{AE49159D-6C34-492F-9CA8-61D975AD5A5E}" uniqueName="6" name="Long Title" queryTableFieldId="6" dataDxfId="6"/>
    <tableColumn id="7" xr3:uid="{EE376FE2-F0B3-46F6-9409-94E5369585F0}" uniqueName="7" name="ISBN13" queryTableFieldId="7" dataDxfId="5"/>
    <tableColumn id="8" xr3:uid="{818AEB80-4F02-476F-A753-B1E500F12666}" uniqueName="8" name="Book Prices List Price" queryTableFieldId="8"/>
    <tableColumn id="9" xr3:uid="{232FA790-6BBB-4E1B-AE5E-DBB42FB55FF6}" uniqueName="9" name="Series ID" queryTableFieldId="9" dataDxfId="4"/>
    <tableColumn id="10" xr3:uid="{2C81A4B8-565E-468E-B2E6-23449903E8E0}" uniqueName="10" name="UPC" queryTableFieldId="10"/>
    <tableColumn id="11" xr3:uid="{E10354A3-2C91-4BCC-957C-FF92917FE3B2}" uniqueName="11" name="P65" queryTableFieldId="11" dataDxfId="3"/>
    <tableColumn id="12" xr3:uid="{8172FF25-29C4-46CF-A150-B7EFEB6F1C26}" uniqueName="12" name="Weight (oz)" queryTableFieldId="12"/>
    <tableColumn id="13" xr3:uid="{554A0692-8037-444C-A8FB-185EEFDFD5F9}" uniqueName="13" name="Packaging" queryTableFieldId="13" dataDxfId="2"/>
    <tableColumn id="14" xr3:uid="{053F5831-8A03-4808-A35E-9631B92DECED}" uniqueName="14" name="Discount Class" queryTableFieldId="14" dataDxfId="1"/>
    <tableColumn id="15" xr3:uid="{F69F45B3-B8C7-49D2-96D3-65664E9B2806}" uniqueName="15" name="Long Description"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523C-9E3F-43EC-81C3-D3542DC760EE}">
  <dimension ref="A1:O208"/>
  <sheetViews>
    <sheetView tabSelected="1" topLeftCell="I157" workbookViewId="0">
      <selection activeCell="O180" sqref="O180"/>
    </sheetView>
  </sheetViews>
  <sheetFormatPr defaultRowHeight="15" x14ac:dyDescent="0.25"/>
  <cols>
    <col min="1" max="1" width="9.5703125" bestFit="1" customWidth="1"/>
    <col min="2" max="2" width="33.42578125" bestFit="1" customWidth="1"/>
    <col min="3" max="3" width="29.42578125" bestFit="1" customWidth="1"/>
    <col min="4" max="4" width="12.42578125" bestFit="1" customWidth="1"/>
    <col min="5" max="5" width="56.42578125" bestFit="1" customWidth="1"/>
    <col min="6" max="6" width="59.42578125" bestFit="1" customWidth="1"/>
    <col min="7" max="7" width="17" bestFit="1" customWidth="1"/>
    <col min="8" max="8" width="22" bestFit="1" customWidth="1"/>
    <col min="9" max="9" width="11" bestFit="1" customWidth="1"/>
    <col min="10" max="10" width="12" bestFit="1" customWidth="1"/>
    <col min="11" max="11" width="20.7109375" bestFit="1" customWidth="1"/>
    <col min="12" max="12" width="13.7109375" bestFit="1" customWidth="1"/>
    <col min="13" max="13" width="57.42578125" bestFit="1" customWidth="1"/>
    <col min="14" max="14" width="16" bestFit="1" customWidth="1"/>
    <col min="15" max="15" width="81.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s="1" t="s">
        <v>15</v>
      </c>
      <c r="B2" s="1" t="s">
        <v>16</v>
      </c>
      <c r="C2" s="1" t="s">
        <v>17</v>
      </c>
      <c r="D2">
        <v>33000</v>
      </c>
      <c r="E2" s="1" t="s">
        <v>344</v>
      </c>
      <c r="F2" s="1" t="s">
        <v>345</v>
      </c>
      <c r="G2" s="1" t="s">
        <v>20</v>
      </c>
      <c r="H2">
        <v>124.99</v>
      </c>
      <c r="I2" s="1" t="s">
        <v>35</v>
      </c>
      <c r="K2" s="1" t="s">
        <v>20</v>
      </c>
      <c r="L2">
        <v>15</v>
      </c>
      <c r="M2" s="1" t="s">
        <v>20</v>
      </c>
      <c r="N2" s="1" t="s">
        <v>23</v>
      </c>
      <c r="O2" s="2" t="s">
        <v>593</v>
      </c>
    </row>
    <row r="3" spans="1:15" x14ac:dyDescent="0.25">
      <c r="A3" s="1" t="s">
        <v>15</v>
      </c>
      <c r="B3" s="1" t="s">
        <v>16</v>
      </c>
      <c r="C3" s="1" t="s">
        <v>17</v>
      </c>
      <c r="D3">
        <v>33001</v>
      </c>
      <c r="E3" s="1" t="s">
        <v>209</v>
      </c>
      <c r="F3" s="1" t="s">
        <v>210</v>
      </c>
      <c r="G3" s="1" t="s">
        <v>20</v>
      </c>
      <c r="H3">
        <v>14.99</v>
      </c>
      <c r="I3" s="1" t="s">
        <v>21</v>
      </c>
      <c r="K3" s="1" t="s">
        <v>20</v>
      </c>
      <c r="L3">
        <v>8</v>
      </c>
      <c r="M3" s="1" t="s">
        <v>20</v>
      </c>
      <c r="N3" s="1" t="s">
        <v>23</v>
      </c>
      <c r="O3" s="1" t="s">
        <v>588</v>
      </c>
    </row>
    <row r="4" spans="1:15" x14ac:dyDescent="0.25">
      <c r="A4" s="1" t="s">
        <v>15</v>
      </c>
      <c r="B4" s="1" t="s">
        <v>16</v>
      </c>
      <c r="C4" s="1" t="s">
        <v>17</v>
      </c>
      <c r="D4">
        <v>33002</v>
      </c>
      <c r="E4" s="1" t="s">
        <v>93</v>
      </c>
      <c r="F4" s="1" t="s">
        <v>94</v>
      </c>
      <c r="G4" s="1" t="s">
        <v>20</v>
      </c>
      <c r="H4">
        <v>24.99</v>
      </c>
      <c r="I4" s="1" t="s">
        <v>21</v>
      </c>
      <c r="K4" s="1" t="s">
        <v>20</v>
      </c>
      <c r="L4">
        <v>1</v>
      </c>
      <c r="M4" s="1" t="s">
        <v>20</v>
      </c>
      <c r="N4" s="1" t="s">
        <v>23</v>
      </c>
      <c r="O4" s="1" t="s">
        <v>588</v>
      </c>
    </row>
    <row r="5" spans="1:15" x14ac:dyDescent="0.25">
      <c r="A5" s="1" t="s">
        <v>15</v>
      </c>
      <c r="B5" s="1" t="s">
        <v>16</v>
      </c>
      <c r="C5" s="1" t="s">
        <v>17</v>
      </c>
      <c r="D5">
        <v>33003</v>
      </c>
      <c r="E5" s="1" t="s">
        <v>543</v>
      </c>
      <c r="F5" s="1" t="s">
        <v>544</v>
      </c>
      <c r="G5" s="1" t="s">
        <v>20</v>
      </c>
      <c r="H5">
        <v>24.99</v>
      </c>
      <c r="I5" s="1" t="s">
        <v>21</v>
      </c>
      <c r="K5" s="1" t="s">
        <v>20</v>
      </c>
      <c r="L5">
        <v>6</v>
      </c>
      <c r="M5" s="1" t="s">
        <v>20</v>
      </c>
      <c r="N5" s="1" t="s">
        <v>23</v>
      </c>
      <c r="O5" s="1" t="s">
        <v>588</v>
      </c>
    </row>
    <row r="6" spans="1:15" x14ac:dyDescent="0.25">
      <c r="A6" s="1" t="s">
        <v>15</v>
      </c>
      <c r="B6" s="1" t="s">
        <v>16</v>
      </c>
      <c r="C6" s="1" t="s">
        <v>17</v>
      </c>
      <c r="D6">
        <v>33004</v>
      </c>
      <c r="E6" s="1" t="s">
        <v>294</v>
      </c>
      <c r="F6" s="1" t="s">
        <v>295</v>
      </c>
      <c r="G6" s="1" t="s">
        <v>20</v>
      </c>
      <c r="H6">
        <v>6.99</v>
      </c>
      <c r="I6" s="1" t="s">
        <v>21</v>
      </c>
      <c r="K6" s="1" t="s">
        <v>20</v>
      </c>
      <c r="L6">
        <v>4</v>
      </c>
      <c r="M6" s="1" t="s">
        <v>296</v>
      </c>
      <c r="N6" s="1" t="s">
        <v>23</v>
      </c>
      <c r="O6" s="1" t="s">
        <v>588</v>
      </c>
    </row>
    <row r="7" spans="1:15" x14ac:dyDescent="0.25">
      <c r="A7" s="1" t="s">
        <v>15</v>
      </c>
      <c r="B7" s="1" t="s">
        <v>31</v>
      </c>
      <c r="C7" s="1" t="s">
        <v>32</v>
      </c>
      <c r="D7">
        <v>33005</v>
      </c>
      <c r="E7" s="1" t="s">
        <v>292</v>
      </c>
      <c r="F7" s="1" t="s">
        <v>293</v>
      </c>
      <c r="G7" s="1" t="s">
        <v>20</v>
      </c>
      <c r="H7">
        <v>5.99</v>
      </c>
      <c r="I7" s="1" t="s">
        <v>35</v>
      </c>
      <c r="K7" s="1" t="s">
        <v>20</v>
      </c>
      <c r="L7">
        <v>7</v>
      </c>
      <c r="M7" s="1" t="s">
        <v>20</v>
      </c>
      <c r="N7" s="1" t="s">
        <v>23</v>
      </c>
      <c r="O7" s="1" t="s">
        <v>588</v>
      </c>
    </row>
    <row r="8" spans="1:15" x14ac:dyDescent="0.25">
      <c r="A8" s="1" t="s">
        <v>15</v>
      </c>
      <c r="B8" s="1" t="s">
        <v>31</v>
      </c>
      <c r="C8" s="1" t="s">
        <v>32</v>
      </c>
      <c r="D8">
        <v>33006</v>
      </c>
      <c r="E8" s="1" t="s">
        <v>33</v>
      </c>
      <c r="F8" s="1" t="s">
        <v>34</v>
      </c>
      <c r="G8" s="1" t="s">
        <v>20</v>
      </c>
      <c r="H8">
        <v>2.99</v>
      </c>
      <c r="I8" s="1" t="s">
        <v>35</v>
      </c>
      <c r="K8" s="1" t="s">
        <v>20</v>
      </c>
      <c r="L8">
        <v>3</v>
      </c>
      <c r="M8" s="1" t="s">
        <v>20</v>
      </c>
      <c r="N8" s="1" t="s">
        <v>23</v>
      </c>
      <c r="O8" s="1" t="s">
        <v>588</v>
      </c>
    </row>
    <row r="9" spans="1:15" x14ac:dyDescent="0.25">
      <c r="A9" s="1" t="s">
        <v>15</v>
      </c>
      <c r="B9" s="1" t="s">
        <v>16</v>
      </c>
      <c r="C9" s="1" t="s">
        <v>17</v>
      </c>
      <c r="D9">
        <v>33007</v>
      </c>
      <c r="E9" s="1" t="s">
        <v>365</v>
      </c>
      <c r="F9" s="1" t="s">
        <v>366</v>
      </c>
      <c r="G9" s="1" t="s">
        <v>20</v>
      </c>
      <c r="H9">
        <v>17.989999999999998</v>
      </c>
      <c r="I9" s="1" t="s">
        <v>21</v>
      </c>
      <c r="K9" s="1" t="s">
        <v>20</v>
      </c>
      <c r="L9">
        <v>3</v>
      </c>
      <c r="M9" s="1" t="s">
        <v>20</v>
      </c>
      <c r="N9" s="1" t="s">
        <v>23</v>
      </c>
      <c r="O9" s="1" t="s">
        <v>588</v>
      </c>
    </row>
    <row r="10" spans="1:15" x14ac:dyDescent="0.25">
      <c r="A10" s="1" t="s">
        <v>15</v>
      </c>
      <c r="B10" s="1" t="s">
        <v>41</v>
      </c>
      <c r="C10" s="1" t="s">
        <v>42</v>
      </c>
      <c r="D10">
        <v>33008</v>
      </c>
      <c r="E10" s="1" t="s">
        <v>197</v>
      </c>
      <c r="F10" s="1" t="s">
        <v>198</v>
      </c>
      <c r="G10" s="1" t="s">
        <v>20</v>
      </c>
      <c r="H10">
        <v>5.99</v>
      </c>
      <c r="I10" s="1" t="s">
        <v>35</v>
      </c>
      <c r="K10" s="1" t="s">
        <v>20</v>
      </c>
      <c r="L10">
        <v>7</v>
      </c>
      <c r="M10" s="1" t="s">
        <v>20</v>
      </c>
      <c r="N10" s="1" t="s">
        <v>23</v>
      </c>
      <c r="O10" s="1" t="s">
        <v>588</v>
      </c>
    </row>
    <row r="11" spans="1:15" x14ac:dyDescent="0.25">
      <c r="A11" s="1" t="s">
        <v>15</v>
      </c>
      <c r="B11" s="1" t="s">
        <v>41</v>
      </c>
      <c r="C11" s="1" t="s">
        <v>42</v>
      </c>
      <c r="D11">
        <v>33009</v>
      </c>
      <c r="E11" s="1" t="s">
        <v>43</v>
      </c>
      <c r="F11" s="1" t="s">
        <v>44</v>
      </c>
      <c r="G11" s="1" t="s">
        <v>20</v>
      </c>
      <c r="H11">
        <v>2.99</v>
      </c>
      <c r="I11" s="1" t="s">
        <v>35</v>
      </c>
      <c r="K11" s="1" t="s">
        <v>20</v>
      </c>
      <c r="L11">
        <v>3</v>
      </c>
      <c r="M11" s="1" t="s">
        <v>20</v>
      </c>
      <c r="N11" s="1" t="s">
        <v>23</v>
      </c>
      <c r="O11" s="1" t="s">
        <v>588</v>
      </c>
    </row>
    <row r="12" spans="1:15" x14ac:dyDescent="0.25">
      <c r="A12" s="1" t="s">
        <v>15</v>
      </c>
      <c r="B12" s="1" t="s">
        <v>86</v>
      </c>
      <c r="C12" s="1" t="s">
        <v>87</v>
      </c>
      <c r="D12">
        <v>33010</v>
      </c>
      <c r="E12" s="1" t="s">
        <v>235</v>
      </c>
      <c r="F12" s="1" t="s">
        <v>236</v>
      </c>
      <c r="G12" s="1" t="s">
        <v>20</v>
      </c>
      <c r="H12">
        <v>5.99</v>
      </c>
      <c r="I12" s="1" t="s">
        <v>35</v>
      </c>
      <c r="K12" s="1" t="s">
        <v>20</v>
      </c>
      <c r="L12">
        <v>7</v>
      </c>
      <c r="M12" s="1" t="s">
        <v>20</v>
      </c>
      <c r="N12" s="1" t="s">
        <v>23</v>
      </c>
      <c r="O12" s="1" t="s">
        <v>588</v>
      </c>
    </row>
    <row r="13" spans="1:15" x14ac:dyDescent="0.25">
      <c r="A13" s="1" t="s">
        <v>15</v>
      </c>
      <c r="B13" s="1" t="s">
        <v>86</v>
      </c>
      <c r="C13" s="1" t="s">
        <v>87</v>
      </c>
      <c r="D13">
        <v>33011</v>
      </c>
      <c r="E13" s="1" t="s">
        <v>88</v>
      </c>
      <c r="F13" s="1" t="s">
        <v>89</v>
      </c>
      <c r="G13" s="1" t="s">
        <v>20</v>
      </c>
      <c r="H13">
        <v>2.99</v>
      </c>
      <c r="I13" s="1" t="s">
        <v>35</v>
      </c>
      <c r="K13" s="1" t="s">
        <v>20</v>
      </c>
      <c r="L13">
        <v>3</v>
      </c>
      <c r="M13" s="1" t="s">
        <v>20</v>
      </c>
      <c r="N13" s="1" t="s">
        <v>23</v>
      </c>
      <c r="O13" s="1" t="s">
        <v>588</v>
      </c>
    </row>
    <row r="14" spans="1:15" x14ac:dyDescent="0.25">
      <c r="A14" s="1" t="s">
        <v>15</v>
      </c>
      <c r="B14" s="1" t="s">
        <v>53</v>
      </c>
      <c r="C14" s="1" t="s">
        <v>54</v>
      </c>
      <c r="D14">
        <v>33012</v>
      </c>
      <c r="E14" s="1" t="s">
        <v>564</v>
      </c>
      <c r="F14" s="1" t="s">
        <v>565</v>
      </c>
      <c r="G14" s="1" t="s">
        <v>20</v>
      </c>
      <c r="H14">
        <v>5.99</v>
      </c>
      <c r="I14" s="1" t="s">
        <v>35</v>
      </c>
      <c r="K14" s="1" t="s">
        <v>20</v>
      </c>
      <c r="L14">
        <v>7</v>
      </c>
      <c r="M14" s="1" t="s">
        <v>20</v>
      </c>
      <c r="N14" s="1" t="s">
        <v>23</v>
      </c>
      <c r="O14" s="1" t="s">
        <v>588</v>
      </c>
    </row>
    <row r="15" spans="1:15" x14ac:dyDescent="0.25">
      <c r="A15" s="1" t="s">
        <v>15</v>
      </c>
      <c r="B15" s="1" t="s">
        <v>53</v>
      </c>
      <c r="C15" s="1" t="s">
        <v>54</v>
      </c>
      <c r="D15">
        <v>33013</v>
      </c>
      <c r="E15" s="1" t="s">
        <v>428</v>
      </c>
      <c r="F15" s="1" t="s">
        <v>429</v>
      </c>
      <c r="G15" s="1" t="s">
        <v>20</v>
      </c>
      <c r="H15">
        <v>2.99</v>
      </c>
      <c r="I15" s="1" t="s">
        <v>35</v>
      </c>
      <c r="K15" s="1" t="s">
        <v>20</v>
      </c>
      <c r="L15">
        <v>3</v>
      </c>
      <c r="M15" s="1" t="s">
        <v>20</v>
      </c>
      <c r="N15" s="1" t="s">
        <v>23</v>
      </c>
      <c r="O15" s="1" t="s">
        <v>588</v>
      </c>
    </row>
    <row r="16" spans="1:15" x14ac:dyDescent="0.25">
      <c r="A16" s="1" t="s">
        <v>15</v>
      </c>
      <c r="B16" s="1" t="s">
        <v>176</v>
      </c>
      <c r="C16" s="1" t="s">
        <v>177</v>
      </c>
      <c r="D16">
        <v>33014</v>
      </c>
      <c r="E16" s="1" t="s">
        <v>178</v>
      </c>
      <c r="F16" s="1" t="s">
        <v>179</v>
      </c>
      <c r="G16" s="1" t="s">
        <v>20</v>
      </c>
      <c r="H16">
        <v>5.99</v>
      </c>
      <c r="I16" s="1" t="s">
        <v>35</v>
      </c>
      <c r="K16" s="1" t="s">
        <v>20</v>
      </c>
      <c r="L16">
        <v>7</v>
      </c>
      <c r="M16" s="1" t="s">
        <v>20</v>
      </c>
      <c r="N16" s="1" t="s">
        <v>23</v>
      </c>
      <c r="O16" s="1" t="s">
        <v>588</v>
      </c>
    </row>
    <row r="17" spans="1:15" x14ac:dyDescent="0.25">
      <c r="A17" s="1" t="s">
        <v>15</v>
      </c>
      <c r="B17" s="1" t="s">
        <v>176</v>
      </c>
      <c r="C17" s="1" t="s">
        <v>177</v>
      </c>
      <c r="D17">
        <v>33015</v>
      </c>
      <c r="E17" s="1" t="s">
        <v>180</v>
      </c>
      <c r="F17" s="1" t="s">
        <v>181</v>
      </c>
      <c r="G17" s="1" t="s">
        <v>20</v>
      </c>
      <c r="H17">
        <v>2.99</v>
      </c>
      <c r="I17" s="1" t="s">
        <v>35</v>
      </c>
      <c r="K17" s="1" t="s">
        <v>20</v>
      </c>
      <c r="L17">
        <v>3</v>
      </c>
      <c r="M17" s="1" t="s">
        <v>20</v>
      </c>
      <c r="N17" s="1" t="s">
        <v>23</v>
      </c>
      <c r="O17" s="1" t="s">
        <v>588</v>
      </c>
    </row>
    <row r="18" spans="1:15" x14ac:dyDescent="0.25">
      <c r="A18" s="1" t="s">
        <v>15</v>
      </c>
      <c r="B18" s="1" t="s">
        <v>61</v>
      </c>
      <c r="C18" s="1" t="s">
        <v>62</v>
      </c>
      <c r="D18">
        <v>33016</v>
      </c>
      <c r="E18" s="1" t="s">
        <v>514</v>
      </c>
      <c r="F18" s="1" t="s">
        <v>515</v>
      </c>
      <c r="G18" s="1" t="s">
        <v>20</v>
      </c>
      <c r="H18">
        <v>5.99</v>
      </c>
      <c r="I18" s="1" t="s">
        <v>35</v>
      </c>
      <c r="K18" s="1" t="s">
        <v>20</v>
      </c>
      <c r="L18">
        <v>7</v>
      </c>
      <c r="M18" s="1" t="s">
        <v>20</v>
      </c>
      <c r="N18" s="1" t="s">
        <v>23</v>
      </c>
      <c r="O18" s="1" t="s">
        <v>588</v>
      </c>
    </row>
    <row r="19" spans="1:15" x14ac:dyDescent="0.25">
      <c r="A19" s="1" t="s">
        <v>15</v>
      </c>
      <c r="B19" s="1" t="s">
        <v>61</v>
      </c>
      <c r="C19" s="1" t="s">
        <v>62</v>
      </c>
      <c r="D19">
        <v>33017</v>
      </c>
      <c r="E19" s="1" t="s">
        <v>257</v>
      </c>
      <c r="F19" s="1" t="s">
        <v>258</v>
      </c>
      <c r="G19" s="1" t="s">
        <v>20</v>
      </c>
      <c r="H19">
        <v>2.99</v>
      </c>
      <c r="I19" s="1" t="s">
        <v>35</v>
      </c>
      <c r="K19" s="1" t="s">
        <v>20</v>
      </c>
      <c r="L19">
        <v>2</v>
      </c>
      <c r="M19" s="1" t="s">
        <v>20</v>
      </c>
      <c r="N19" s="1" t="s">
        <v>23</v>
      </c>
      <c r="O19" s="1" t="s">
        <v>588</v>
      </c>
    </row>
    <row r="20" spans="1:15" x14ac:dyDescent="0.25">
      <c r="A20" s="1" t="s">
        <v>15</v>
      </c>
      <c r="B20" s="1" t="s">
        <v>57</v>
      </c>
      <c r="C20" s="1" t="s">
        <v>58</v>
      </c>
      <c r="D20">
        <v>33018</v>
      </c>
      <c r="E20" s="1" t="s">
        <v>68</v>
      </c>
      <c r="F20" s="1" t="s">
        <v>69</v>
      </c>
      <c r="G20" s="1" t="s">
        <v>20</v>
      </c>
      <c r="H20">
        <v>5.99</v>
      </c>
      <c r="I20" s="1" t="s">
        <v>35</v>
      </c>
      <c r="K20" s="1" t="s">
        <v>20</v>
      </c>
      <c r="L20">
        <v>3</v>
      </c>
      <c r="M20" s="1" t="s">
        <v>20</v>
      </c>
      <c r="N20" s="1" t="s">
        <v>23</v>
      </c>
      <c r="O20" s="1" t="s">
        <v>588</v>
      </c>
    </row>
    <row r="21" spans="1:15" x14ac:dyDescent="0.25">
      <c r="A21" s="1" t="s">
        <v>15</v>
      </c>
      <c r="B21" s="1" t="s">
        <v>16</v>
      </c>
      <c r="C21" s="1" t="s">
        <v>17</v>
      </c>
      <c r="D21">
        <v>33020</v>
      </c>
      <c r="E21" s="1" t="s">
        <v>568</v>
      </c>
      <c r="F21" s="1" t="s">
        <v>569</v>
      </c>
      <c r="G21" s="1" t="s">
        <v>20</v>
      </c>
      <c r="H21">
        <v>1.99</v>
      </c>
      <c r="I21" s="1" t="s">
        <v>21</v>
      </c>
      <c r="K21" s="1" t="s">
        <v>20</v>
      </c>
      <c r="L21">
        <v>1</v>
      </c>
      <c r="M21" s="1" t="s">
        <v>20</v>
      </c>
      <c r="N21" s="1" t="s">
        <v>23</v>
      </c>
      <c r="O21" s="1" t="s">
        <v>588</v>
      </c>
    </row>
    <row r="22" spans="1:15" x14ac:dyDescent="0.25">
      <c r="A22" s="1" t="s">
        <v>15</v>
      </c>
      <c r="B22" s="1" t="s">
        <v>16</v>
      </c>
      <c r="C22" s="1" t="s">
        <v>17</v>
      </c>
      <c r="D22">
        <v>33021</v>
      </c>
      <c r="E22" s="1" t="s">
        <v>435</v>
      </c>
      <c r="F22" s="1" t="s">
        <v>436</v>
      </c>
      <c r="G22" s="1" t="s">
        <v>20</v>
      </c>
      <c r="H22">
        <v>24.99</v>
      </c>
      <c r="I22" s="1" t="s">
        <v>21</v>
      </c>
      <c r="K22" s="1" t="s">
        <v>20</v>
      </c>
      <c r="L22">
        <v>1</v>
      </c>
      <c r="M22" s="1" t="s">
        <v>20</v>
      </c>
      <c r="N22" s="1" t="s">
        <v>23</v>
      </c>
      <c r="O22" s="1" t="s">
        <v>588</v>
      </c>
    </row>
    <row r="23" spans="1:15" x14ac:dyDescent="0.25">
      <c r="A23" s="1" t="s">
        <v>15</v>
      </c>
      <c r="B23" s="1" t="s">
        <v>16</v>
      </c>
      <c r="C23" s="1" t="s">
        <v>17</v>
      </c>
      <c r="D23">
        <v>33022</v>
      </c>
      <c r="E23" s="1" t="s">
        <v>321</v>
      </c>
      <c r="F23" s="1" t="s">
        <v>322</v>
      </c>
      <c r="G23" s="1" t="s">
        <v>20</v>
      </c>
      <c r="H23">
        <v>9.99</v>
      </c>
      <c r="I23" s="1" t="s">
        <v>21</v>
      </c>
      <c r="K23" s="1" t="s">
        <v>20</v>
      </c>
      <c r="L23">
        <v>0</v>
      </c>
      <c r="M23" s="1" t="s">
        <v>221</v>
      </c>
      <c r="N23" s="1" t="s">
        <v>23</v>
      </c>
      <c r="O23" s="1" t="s">
        <v>588</v>
      </c>
    </row>
    <row r="24" spans="1:15" x14ac:dyDescent="0.25">
      <c r="A24" s="1" t="s">
        <v>15</v>
      </c>
      <c r="B24" s="1" t="s">
        <v>16</v>
      </c>
      <c r="C24" s="1" t="s">
        <v>17</v>
      </c>
      <c r="D24">
        <v>33023</v>
      </c>
      <c r="E24" s="1" t="s">
        <v>187</v>
      </c>
      <c r="F24" s="1" t="s">
        <v>188</v>
      </c>
      <c r="G24" s="1" t="s">
        <v>20</v>
      </c>
      <c r="H24">
        <v>5.99</v>
      </c>
      <c r="I24" s="1" t="s">
        <v>21</v>
      </c>
      <c r="K24" s="1" t="s">
        <v>20</v>
      </c>
      <c r="L24">
        <v>11</v>
      </c>
      <c r="M24" s="1" t="s">
        <v>189</v>
      </c>
      <c r="N24" s="1" t="s">
        <v>23</v>
      </c>
      <c r="O24" s="1" t="s">
        <v>588</v>
      </c>
    </row>
    <row r="25" spans="1:15" x14ac:dyDescent="0.25">
      <c r="A25" s="1" t="s">
        <v>15</v>
      </c>
      <c r="B25" s="1" t="s">
        <v>16</v>
      </c>
      <c r="C25" s="1" t="s">
        <v>17</v>
      </c>
      <c r="D25">
        <v>33024</v>
      </c>
      <c r="E25" s="1" t="s">
        <v>528</v>
      </c>
      <c r="F25" s="1" t="s">
        <v>529</v>
      </c>
      <c r="G25" s="1" t="s">
        <v>20</v>
      </c>
      <c r="H25">
        <v>5.99</v>
      </c>
      <c r="I25" s="1" t="s">
        <v>21</v>
      </c>
      <c r="K25" s="1" t="s">
        <v>20</v>
      </c>
      <c r="L25">
        <v>11</v>
      </c>
      <c r="M25" s="1" t="s">
        <v>40</v>
      </c>
      <c r="N25" s="1" t="s">
        <v>23</v>
      </c>
      <c r="O25" s="1" t="s">
        <v>588</v>
      </c>
    </row>
    <row r="26" spans="1:15" x14ac:dyDescent="0.25">
      <c r="A26" s="1" t="s">
        <v>15</v>
      </c>
      <c r="B26" s="1" t="s">
        <v>16</v>
      </c>
      <c r="C26" s="1" t="s">
        <v>17</v>
      </c>
      <c r="D26">
        <v>33025</v>
      </c>
      <c r="E26" s="1" t="s">
        <v>519</v>
      </c>
      <c r="F26" s="1" t="s">
        <v>520</v>
      </c>
      <c r="G26" s="1" t="s">
        <v>20</v>
      </c>
      <c r="H26">
        <v>13.99</v>
      </c>
      <c r="I26" s="1" t="s">
        <v>21</v>
      </c>
      <c r="K26" s="1" t="s">
        <v>20</v>
      </c>
      <c r="L26">
        <v>10</v>
      </c>
      <c r="M26" s="1" t="s">
        <v>521</v>
      </c>
      <c r="N26" s="1" t="s">
        <v>23</v>
      </c>
      <c r="O26" s="1" t="s">
        <v>588</v>
      </c>
    </row>
    <row r="27" spans="1:15" x14ac:dyDescent="0.25">
      <c r="A27" s="1" t="s">
        <v>15</v>
      </c>
      <c r="B27" s="1" t="s">
        <v>16</v>
      </c>
      <c r="C27" s="1" t="s">
        <v>17</v>
      </c>
      <c r="D27">
        <v>33026</v>
      </c>
      <c r="E27" s="1" t="s">
        <v>261</v>
      </c>
      <c r="F27" s="1" t="s">
        <v>262</v>
      </c>
      <c r="G27" s="1" t="s">
        <v>20</v>
      </c>
      <c r="H27">
        <v>7.99</v>
      </c>
      <c r="I27" s="1" t="s">
        <v>21</v>
      </c>
      <c r="K27" s="1" t="s">
        <v>20</v>
      </c>
      <c r="L27">
        <v>6</v>
      </c>
      <c r="M27" s="1" t="s">
        <v>263</v>
      </c>
      <c r="N27" s="1" t="s">
        <v>23</v>
      </c>
      <c r="O27" s="1" t="s">
        <v>588</v>
      </c>
    </row>
    <row r="28" spans="1:15" x14ac:dyDescent="0.25">
      <c r="A28" s="1" t="s">
        <v>15</v>
      </c>
      <c r="B28" s="1" t="s">
        <v>16</v>
      </c>
      <c r="C28" s="1" t="s">
        <v>17</v>
      </c>
      <c r="D28">
        <v>33027</v>
      </c>
      <c r="E28" s="1" t="s">
        <v>585</v>
      </c>
      <c r="F28" s="1" t="s">
        <v>586</v>
      </c>
      <c r="G28" s="1" t="s">
        <v>20</v>
      </c>
      <c r="H28">
        <v>26.99</v>
      </c>
      <c r="I28" s="1" t="s">
        <v>21</v>
      </c>
      <c r="K28" s="1" t="s">
        <v>20</v>
      </c>
      <c r="L28">
        <v>14</v>
      </c>
      <c r="M28" s="1" t="s">
        <v>20</v>
      </c>
      <c r="N28" s="1" t="s">
        <v>23</v>
      </c>
      <c r="O28" s="1" t="s">
        <v>588</v>
      </c>
    </row>
    <row r="29" spans="1:15" x14ac:dyDescent="0.25">
      <c r="A29" s="1" t="s">
        <v>15</v>
      </c>
      <c r="B29" s="1" t="s">
        <v>16</v>
      </c>
      <c r="C29" s="1" t="s">
        <v>17</v>
      </c>
      <c r="D29">
        <v>33028</v>
      </c>
      <c r="E29" s="1" t="s">
        <v>423</v>
      </c>
      <c r="F29" s="1" t="s">
        <v>424</v>
      </c>
      <c r="G29" s="1" t="s">
        <v>20</v>
      </c>
      <c r="H29">
        <v>12.99</v>
      </c>
      <c r="I29" s="1" t="s">
        <v>21</v>
      </c>
      <c r="K29" s="1" t="s">
        <v>20</v>
      </c>
      <c r="L29">
        <v>7</v>
      </c>
      <c r="M29" s="1" t="s">
        <v>20</v>
      </c>
      <c r="N29" s="1" t="s">
        <v>23</v>
      </c>
      <c r="O29" s="1" t="s">
        <v>588</v>
      </c>
    </row>
    <row r="30" spans="1:15" x14ac:dyDescent="0.25">
      <c r="A30" s="1" t="s">
        <v>15</v>
      </c>
      <c r="B30" s="1" t="s">
        <v>16</v>
      </c>
      <c r="C30" s="1" t="s">
        <v>17</v>
      </c>
      <c r="D30">
        <v>33029</v>
      </c>
      <c r="E30" s="1" t="s">
        <v>287</v>
      </c>
      <c r="F30" s="1" t="s">
        <v>288</v>
      </c>
      <c r="G30" s="1" t="s">
        <v>20</v>
      </c>
      <c r="H30">
        <v>15.99</v>
      </c>
      <c r="I30" s="1" t="s">
        <v>21</v>
      </c>
      <c r="K30" s="1" t="s">
        <v>20</v>
      </c>
      <c r="L30">
        <v>3</v>
      </c>
      <c r="M30" s="1" t="s">
        <v>20</v>
      </c>
      <c r="N30" s="1" t="s">
        <v>23</v>
      </c>
      <c r="O30" s="1" t="s">
        <v>588</v>
      </c>
    </row>
    <row r="31" spans="1:15" x14ac:dyDescent="0.25">
      <c r="A31" s="1" t="s">
        <v>15</v>
      </c>
      <c r="B31" s="1" t="s">
        <v>16</v>
      </c>
      <c r="C31" s="1" t="s">
        <v>17</v>
      </c>
      <c r="D31">
        <v>33030</v>
      </c>
      <c r="E31" s="1" t="s">
        <v>458</v>
      </c>
      <c r="F31" s="1" t="s">
        <v>459</v>
      </c>
      <c r="G31" s="1" t="s">
        <v>20</v>
      </c>
      <c r="H31">
        <v>19.989999999999998</v>
      </c>
      <c r="I31" s="1" t="s">
        <v>21</v>
      </c>
      <c r="K31" s="1" t="s">
        <v>20</v>
      </c>
      <c r="L31">
        <v>1</v>
      </c>
      <c r="M31" s="1" t="s">
        <v>20</v>
      </c>
      <c r="N31" s="1" t="s">
        <v>23</v>
      </c>
      <c r="O31" s="1" t="s">
        <v>588</v>
      </c>
    </row>
    <row r="32" spans="1:15" x14ac:dyDescent="0.25">
      <c r="A32" s="1" t="s">
        <v>15</v>
      </c>
      <c r="B32" s="1" t="s">
        <v>16</v>
      </c>
      <c r="C32" s="1" t="s">
        <v>17</v>
      </c>
      <c r="D32">
        <v>33031</v>
      </c>
      <c r="E32" s="1" t="s">
        <v>319</v>
      </c>
      <c r="F32" s="1" t="s">
        <v>320</v>
      </c>
      <c r="G32" s="1" t="s">
        <v>20</v>
      </c>
      <c r="H32">
        <v>15.99</v>
      </c>
      <c r="I32" s="1" t="s">
        <v>21</v>
      </c>
      <c r="K32" s="1" t="s">
        <v>20</v>
      </c>
      <c r="L32">
        <v>6</v>
      </c>
      <c r="M32" s="1" t="s">
        <v>20</v>
      </c>
      <c r="N32" s="1" t="s">
        <v>23</v>
      </c>
      <c r="O32" s="1" t="s">
        <v>588</v>
      </c>
    </row>
    <row r="33" spans="1:15" x14ac:dyDescent="0.25">
      <c r="A33" s="1" t="s">
        <v>15</v>
      </c>
      <c r="B33" s="1" t="s">
        <v>16</v>
      </c>
      <c r="C33" s="1" t="s">
        <v>17</v>
      </c>
      <c r="D33">
        <v>33032</v>
      </c>
      <c r="E33" s="1" t="s">
        <v>217</v>
      </c>
      <c r="F33" s="1" t="s">
        <v>218</v>
      </c>
      <c r="G33" s="1" t="s">
        <v>20</v>
      </c>
      <c r="H33">
        <v>3.99</v>
      </c>
      <c r="I33" s="1" t="s">
        <v>21</v>
      </c>
      <c r="K33" s="1" t="s">
        <v>20</v>
      </c>
      <c r="L33">
        <v>1</v>
      </c>
      <c r="M33" s="1" t="s">
        <v>20</v>
      </c>
      <c r="N33" s="1" t="s">
        <v>23</v>
      </c>
      <c r="O33" s="1" t="s">
        <v>588</v>
      </c>
    </row>
    <row r="34" spans="1:15" x14ac:dyDescent="0.25">
      <c r="A34" s="1" t="s">
        <v>15</v>
      </c>
      <c r="B34" s="1" t="s">
        <v>16</v>
      </c>
      <c r="C34" s="1" t="s">
        <v>17</v>
      </c>
      <c r="D34">
        <v>33033</v>
      </c>
      <c r="E34" s="1" t="s">
        <v>65</v>
      </c>
      <c r="F34" s="1" t="s">
        <v>66</v>
      </c>
      <c r="G34" s="1" t="s">
        <v>20</v>
      </c>
      <c r="H34">
        <v>5.99</v>
      </c>
      <c r="I34" s="1" t="s">
        <v>21</v>
      </c>
      <c r="K34" s="1" t="s">
        <v>20</v>
      </c>
      <c r="L34">
        <v>3</v>
      </c>
      <c r="M34" s="1" t="s">
        <v>67</v>
      </c>
      <c r="N34" s="1" t="s">
        <v>23</v>
      </c>
      <c r="O34" s="1" t="s">
        <v>588</v>
      </c>
    </row>
    <row r="35" spans="1:15" x14ac:dyDescent="0.25">
      <c r="A35" s="1" t="s">
        <v>15</v>
      </c>
      <c r="B35" s="1" t="s">
        <v>16</v>
      </c>
      <c r="C35" s="1" t="s">
        <v>17</v>
      </c>
      <c r="D35">
        <v>33034</v>
      </c>
      <c r="E35" s="1" t="s">
        <v>399</v>
      </c>
      <c r="F35" s="1" t="s">
        <v>400</v>
      </c>
      <c r="G35" s="1" t="s">
        <v>20</v>
      </c>
      <c r="H35">
        <v>5.99</v>
      </c>
      <c r="I35" s="1" t="s">
        <v>21</v>
      </c>
      <c r="K35" s="1" t="s">
        <v>20</v>
      </c>
      <c r="L35">
        <v>4</v>
      </c>
      <c r="M35" s="1" t="s">
        <v>84</v>
      </c>
      <c r="N35" s="1" t="s">
        <v>23</v>
      </c>
      <c r="O35" s="1" t="s">
        <v>588</v>
      </c>
    </row>
    <row r="36" spans="1:15" x14ac:dyDescent="0.25">
      <c r="A36" s="1" t="s">
        <v>15</v>
      </c>
      <c r="B36" s="1" t="s">
        <v>16</v>
      </c>
      <c r="C36" s="1" t="s">
        <v>17</v>
      </c>
      <c r="D36">
        <v>33035</v>
      </c>
      <c r="E36" s="1" t="s">
        <v>404</v>
      </c>
      <c r="F36" s="1" t="s">
        <v>405</v>
      </c>
      <c r="G36" s="1" t="s">
        <v>20</v>
      </c>
      <c r="H36">
        <v>11.99</v>
      </c>
      <c r="I36" s="1" t="s">
        <v>406</v>
      </c>
      <c r="K36" s="1" t="s">
        <v>20</v>
      </c>
      <c r="L36">
        <v>0</v>
      </c>
      <c r="M36" s="1" t="s">
        <v>239</v>
      </c>
      <c r="N36" s="1" t="s">
        <v>23</v>
      </c>
      <c r="O36" s="1" t="s">
        <v>588</v>
      </c>
    </row>
    <row r="37" spans="1:15" x14ac:dyDescent="0.25">
      <c r="A37" s="1" t="s">
        <v>15</v>
      </c>
      <c r="B37" s="1" t="s">
        <v>16</v>
      </c>
      <c r="C37" s="1" t="s">
        <v>17</v>
      </c>
      <c r="D37">
        <v>33036</v>
      </c>
      <c r="E37" s="1" t="s">
        <v>151</v>
      </c>
      <c r="F37" s="1" t="s">
        <v>152</v>
      </c>
      <c r="G37" s="1" t="s">
        <v>20</v>
      </c>
      <c r="H37">
        <v>2.99</v>
      </c>
      <c r="I37" s="1" t="s">
        <v>21</v>
      </c>
      <c r="K37" s="1" t="s">
        <v>20</v>
      </c>
      <c r="L37">
        <v>1</v>
      </c>
      <c r="M37" s="1" t="s">
        <v>20</v>
      </c>
      <c r="N37" s="1" t="s">
        <v>23</v>
      </c>
      <c r="O37" s="1" t="s">
        <v>588</v>
      </c>
    </row>
    <row r="38" spans="1:15" x14ac:dyDescent="0.25">
      <c r="A38" s="1" t="s">
        <v>15</v>
      </c>
      <c r="B38" s="1" t="s">
        <v>16</v>
      </c>
      <c r="C38" s="1" t="s">
        <v>17</v>
      </c>
      <c r="D38">
        <v>33037</v>
      </c>
      <c r="E38" s="1" t="s">
        <v>471</v>
      </c>
      <c r="F38" s="1" t="s">
        <v>472</v>
      </c>
      <c r="G38" s="1" t="s">
        <v>20</v>
      </c>
      <c r="H38">
        <v>5.99</v>
      </c>
      <c r="I38" s="1" t="s">
        <v>21</v>
      </c>
      <c r="K38" s="1" t="s">
        <v>20</v>
      </c>
      <c r="L38">
        <v>5</v>
      </c>
      <c r="M38" s="1" t="s">
        <v>40</v>
      </c>
      <c r="N38" s="1" t="s">
        <v>23</v>
      </c>
      <c r="O38" s="1" t="s">
        <v>588</v>
      </c>
    </row>
    <row r="39" spans="1:15" x14ac:dyDescent="0.25">
      <c r="A39" s="1" t="s">
        <v>15</v>
      </c>
      <c r="B39" s="1" t="s">
        <v>16</v>
      </c>
      <c r="C39" s="1" t="s">
        <v>17</v>
      </c>
      <c r="D39">
        <v>33038</v>
      </c>
      <c r="E39" s="1" t="s">
        <v>306</v>
      </c>
      <c r="F39" s="1" t="s">
        <v>307</v>
      </c>
      <c r="G39" s="1" t="s">
        <v>20</v>
      </c>
      <c r="H39">
        <v>6.99</v>
      </c>
      <c r="I39" s="1" t="s">
        <v>21</v>
      </c>
      <c r="K39" s="1" t="s">
        <v>20</v>
      </c>
      <c r="L39">
        <v>12</v>
      </c>
      <c r="M39" s="1" t="s">
        <v>72</v>
      </c>
      <c r="N39" s="1" t="s">
        <v>23</v>
      </c>
      <c r="O39" s="1" t="s">
        <v>588</v>
      </c>
    </row>
    <row r="40" spans="1:15" x14ac:dyDescent="0.25">
      <c r="A40" s="1" t="s">
        <v>15</v>
      </c>
      <c r="B40" s="1" t="s">
        <v>16</v>
      </c>
      <c r="C40" s="1" t="s">
        <v>17</v>
      </c>
      <c r="D40">
        <v>33039</v>
      </c>
      <c r="E40" s="1" t="s">
        <v>174</v>
      </c>
      <c r="F40" s="1" t="s">
        <v>175</v>
      </c>
      <c r="G40" s="1" t="s">
        <v>20</v>
      </c>
      <c r="H40">
        <v>11.99</v>
      </c>
      <c r="I40" s="1" t="s">
        <v>21</v>
      </c>
      <c r="K40" s="1" t="s">
        <v>20</v>
      </c>
      <c r="L40">
        <v>8</v>
      </c>
      <c r="M40" s="1" t="s">
        <v>20</v>
      </c>
      <c r="N40" s="1" t="s">
        <v>23</v>
      </c>
      <c r="O40" s="1" t="s">
        <v>588</v>
      </c>
    </row>
    <row r="41" spans="1:15" x14ac:dyDescent="0.25">
      <c r="A41" s="1" t="s">
        <v>15</v>
      </c>
      <c r="B41" s="1" t="s">
        <v>16</v>
      </c>
      <c r="C41" s="1" t="s">
        <v>17</v>
      </c>
      <c r="D41">
        <v>33040</v>
      </c>
      <c r="E41" s="1" t="s">
        <v>467</v>
      </c>
      <c r="F41" s="1" t="s">
        <v>468</v>
      </c>
      <c r="G41" s="1" t="s">
        <v>20</v>
      </c>
      <c r="H41">
        <v>24.99</v>
      </c>
      <c r="I41" s="1" t="s">
        <v>21</v>
      </c>
      <c r="K41" s="1" t="s">
        <v>20</v>
      </c>
      <c r="L41">
        <v>0</v>
      </c>
      <c r="M41" s="1" t="s">
        <v>84</v>
      </c>
      <c r="N41" s="1" t="s">
        <v>23</v>
      </c>
      <c r="O41" s="1" t="s">
        <v>588</v>
      </c>
    </row>
    <row r="42" spans="1:15" x14ac:dyDescent="0.25">
      <c r="A42" s="1" t="s">
        <v>15</v>
      </c>
      <c r="B42" s="1" t="s">
        <v>16</v>
      </c>
      <c r="C42" s="1" t="s">
        <v>17</v>
      </c>
      <c r="D42">
        <v>33041</v>
      </c>
      <c r="E42" s="1" t="s">
        <v>323</v>
      </c>
      <c r="F42" s="1" t="s">
        <v>324</v>
      </c>
      <c r="G42" s="1" t="s">
        <v>20</v>
      </c>
      <c r="H42">
        <v>9.99</v>
      </c>
      <c r="I42" s="1" t="s">
        <v>21</v>
      </c>
      <c r="K42" s="1" t="s">
        <v>20</v>
      </c>
      <c r="L42">
        <v>3</v>
      </c>
      <c r="M42" s="1" t="s">
        <v>84</v>
      </c>
      <c r="N42" s="1" t="s">
        <v>23</v>
      </c>
      <c r="O42" s="1" t="s">
        <v>588</v>
      </c>
    </row>
    <row r="43" spans="1:15" x14ac:dyDescent="0.25">
      <c r="A43" s="1" t="s">
        <v>15</v>
      </c>
      <c r="B43" s="1" t="s">
        <v>16</v>
      </c>
      <c r="C43" s="1" t="s">
        <v>17</v>
      </c>
      <c r="D43">
        <v>33042</v>
      </c>
      <c r="E43" s="1" t="s">
        <v>230</v>
      </c>
      <c r="F43" s="1" t="s">
        <v>231</v>
      </c>
      <c r="G43" s="1" t="s">
        <v>20</v>
      </c>
      <c r="H43">
        <v>8.99</v>
      </c>
      <c r="I43" s="1" t="s">
        <v>21</v>
      </c>
      <c r="K43" s="1" t="s">
        <v>20</v>
      </c>
      <c r="L43">
        <v>6</v>
      </c>
      <c r="M43" s="1" t="s">
        <v>232</v>
      </c>
      <c r="N43" s="1" t="s">
        <v>23</v>
      </c>
      <c r="O43" s="1" t="s">
        <v>588</v>
      </c>
    </row>
    <row r="44" spans="1:15" x14ac:dyDescent="0.25">
      <c r="A44" s="1" t="s">
        <v>15</v>
      </c>
      <c r="B44" s="1" t="s">
        <v>16</v>
      </c>
      <c r="C44" s="1" t="s">
        <v>17</v>
      </c>
      <c r="D44">
        <v>33043</v>
      </c>
      <c r="E44" s="1" t="s">
        <v>70</v>
      </c>
      <c r="F44" s="1" t="s">
        <v>71</v>
      </c>
      <c r="G44" s="1" t="s">
        <v>20</v>
      </c>
      <c r="H44">
        <v>6.99</v>
      </c>
      <c r="I44" s="1" t="s">
        <v>21</v>
      </c>
      <c r="K44" s="1" t="s">
        <v>20</v>
      </c>
      <c r="L44">
        <v>2</v>
      </c>
      <c r="M44" s="1" t="s">
        <v>72</v>
      </c>
      <c r="N44" s="1" t="s">
        <v>23</v>
      </c>
      <c r="O44" s="1" t="s">
        <v>588</v>
      </c>
    </row>
    <row r="45" spans="1:15" x14ac:dyDescent="0.25">
      <c r="A45" s="1" t="s">
        <v>15</v>
      </c>
      <c r="B45" s="1" t="s">
        <v>16</v>
      </c>
      <c r="C45" s="1" t="s">
        <v>17</v>
      </c>
      <c r="D45">
        <v>33044</v>
      </c>
      <c r="E45" s="1" t="s">
        <v>421</v>
      </c>
      <c r="F45" s="1" t="s">
        <v>422</v>
      </c>
      <c r="G45" s="1" t="s">
        <v>20</v>
      </c>
      <c r="H45">
        <v>4.99</v>
      </c>
      <c r="I45" s="1" t="s">
        <v>21</v>
      </c>
      <c r="K45" s="1" t="s">
        <v>20</v>
      </c>
      <c r="L45">
        <v>1</v>
      </c>
      <c r="M45" s="1" t="s">
        <v>356</v>
      </c>
      <c r="N45" s="1" t="s">
        <v>23</v>
      </c>
      <c r="O45" s="1" t="s">
        <v>588</v>
      </c>
    </row>
    <row r="46" spans="1:15" x14ac:dyDescent="0.25">
      <c r="A46" s="1" t="s">
        <v>15</v>
      </c>
      <c r="B46" s="1" t="s">
        <v>16</v>
      </c>
      <c r="C46" s="1" t="s">
        <v>17</v>
      </c>
      <c r="D46">
        <v>33045</v>
      </c>
      <c r="E46" s="1" t="s">
        <v>417</v>
      </c>
      <c r="F46" s="1" t="s">
        <v>418</v>
      </c>
      <c r="G46" s="1" t="s">
        <v>20</v>
      </c>
      <c r="H46">
        <v>7.99</v>
      </c>
      <c r="I46" s="1" t="s">
        <v>21</v>
      </c>
      <c r="K46" s="1" t="s">
        <v>20</v>
      </c>
      <c r="L46">
        <v>5</v>
      </c>
      <c r="M46" s="1" t="s">
        <v>84</v>
      </c>
      <c r="N46" s="1" t="s">
        <v>23</v>
      </c>
      <c r="O46" s="1" t="s">
        <v>588</v>
      </c>
    </row>
    <row r="47" spans="1:15" x14ac:dyDescent="0.25">
      <c r="A47" s="1" t="s">
        <v>15</v>
      </c>
      <c r="B47" s="1" t="s">
        <v>16</v>
      </c>
      <c r="C47" s="1" t="s">
        <v>17</v>
      </c>
      <c r="D47">
        <v>33047</v>
      </c>
      <c r="E47" s="1" t="s">
        <v>509</v>
      </c>
      <c r="F47" s="1" t="s">
        <v>510</v>
      </c>
      <c r="G47" s="1" t="s">
        <v>511</v>
      </c>
      <c r="H47">
        <v>8.99</v>
      </c>
      <c r="I47" s="1" t="s">
        <v>21</v>
      </c>
      <c r="K47" s="1" t="s">
        <v>20</v>
      </c>
      <c r="L47">
        <v>4</v>
      </c>
      <c r="M47" s="1" t="s">
        <v>40</v>
      </c>
      <c r="N47" s="1" t="s">
        <v>23</v>
      </c>
      <c r="O47" s="1" t="s">
        <v>588</v>
      </c>
    </row>
    <row r="48" spans="1:15" x14ac:dyDescent="0.25">
      <c r="A48" s="1" t="s">
        <v>15</v>
      </c>
      <c r="B48" s="1" t="s">
        <v>16</v>
      </c>
      <c r="C48" s="1" t="s">
        <v>17</v>
      </c>
      <c r="D48">
        <v>33048</v>
      </c>
      <c r="E48" s="1" t="s">
        <v>317</v>
      </c>
      <c r="F48" s="1" t="s">
        <v>318</v>
      </c>
      <c r="G48" s="1" t="s">
        <v>20</v>
      </c>
      <c r="H48">
        <v>17.989999999999998</v>
      </c>
      <c r="I48" s="1" t="s">
        <v>21</v>
      </c>
      <c r="K48" s="1" t="s">
        <v>20</v>
      </c>
      <c r="L48">
        <v>12</v>
      </c>
      <c r="M48" s="1" t="s">
        <v>20</v>
      </c>
      <c r="N48" s="1" t="s">
        <v>23</v>
      </c>
      <c r="O48" s="1" t="s">
        <v>588</v>
      </c>
    </row>
    <row r="49" spans="1:15" x14ac:dyDescent="0.25">
      <c r="A49" s="1" t="s">
        <v>15</v>
      </c>
      <c r="B49" s="1" t="s">
        <v>16</v>
      </c>
      <c r="C49" s="1" t="s">
        <v>17</v>
      </c>
      <c r="D49">
        <v>33049</v>
      </c>
      <c r="E49" s="1" t="s">
        <v>182</v>
      </c>
      <c r="F49" s="1" t="s">
        <v>183</v>
      </c>
      <c r="G49" s="1" t="s">
        <v>20</v>
      </c>
      <c r="H49">
        <v>29.99</v>
      </c>
      <c r="I49" s="1" t="s">
        <v>21</v>
      </c>
      <c r="K49" s="1" t="s">
        <v>20</v>
      </c>
      <c r="L49">
        <v>12</v>
      </c>
      <c r="M49" s="1" t="s">
        <v>20</v>
      </c>
      <c r="N49" s="1" t="s">
        <v>23</v>
      </c>
      <c r="O49" s="1" t="s">
        <v>588</v>
      </c>
    </row>
    <row r="50" spans="1:15" x14ac:dyDescent="0.25">
      <c r="A50" s="1" t="s">
        <v>15</v>
      </c>
      <c r="B50" s="1" t="s">
        <v>16</v>
      </c>
      <c r="C50" s="1" t="s">
        <v>17</v>
      </c>
      <c r="D50">
        <v>33050</v>
      </c>
      <c r="E50" s="1" t="s">
        <v>351</v>
      </c>
      <c r="F50" s="1" t="s">
        <v>352</v>
      </c>
      <c r="G50" s="1" t="s">
        <v>20</v>
      </c>
      <c r="H50">
        <v>124.99</v>
      </c>
      <c r="I50" s="1" t="s">
        <v>47</v>
      </c>
      <c r="K50" s="1" t="s">
        <v>20</v>
      </c>
      <c r="L50">
        <v>9</v>
      </c>
      <c r="M50" s="1" t="s">
        <v>20</v>
      </c>
      <c r="N50" s="1" t="s">
        <v>23</v>
      </c>
      <c r="O50" s="2" t="s">
        <v>593</v>
      </c>
    </row>
    <row r="51" spans="1:15" x14ac:dyDescent="0.25">
      <c r="A51" s="1" t="s">
        <v>15</v>
      </c>
      <c r="B51" s="1" t="s">
        <v>16</v>
      </c>
      <c r="C51" s="1" t="s">
        <v>17</v>
      </c>
      <c r="D51">
        <v>33051</v>
      </c>
      <c r="E51" s="1" t="s">
        <v>219</v>
      </c>
      <c r="F51" s="1" t="s">
        <v>220</v>
      </c>
      <c r="G51" s="1" t="s">
        <v>20</v>
      </c>
      <c r="H51">
        <v>9.99</v>
      </c>
      <c r="I51" s="1" t="s">
        <v>35</v>
      </c>
      <c r="K51" s="1" t="s">
        <v>20</v>
      </c>
      <c r="L51">
        <v>8</v>
      </c>
      <c r="M51" s="1" t="s">
        <v>221</v>
      </c>
      <c r="N51" s="1" t="s">
        <v>23</v>
      </c>
      <c r="O51" s="1" t="s">
        <v>588</v>
      </c>
    </row>
    <row r="52" spans="1:15" x14ac:dyDescent="0.25">
      <c r="A52" s="1" t="s">
        <v>15</v>
      </c>
      <c r="B52" s="1" t="s">
        <v>31</v>
      </c>
      <c r="C52" s="1" t="s">
        <v>32</v>
      </c>
      <c r="D52">
        <v>33053</v>
      </c>
      <c r="E52" s="1" t="s">
        <v>550</v>
      </c>
      <c r="F52" s="1" t="s">
        <v>551</v>
      </c>
      <c r="G52" s="1" t="s">
        <v>20</v>
      </c>
      <c r="H52">
        <v>5.99</v>
      </c>
      <c r="I52" s="1" t="s">
        <v>47</v>
      </c>
      <c r="K52" s="1" t="s">
        <v>20</v>
      </c>
      <c r="L52">
        <v>7</v>
      </c>
      <c r="M52" s="1" t="s">
        <v>20</v>
      </c>
      <c r="N52" s="1" t="s">
        <v>23</v>
      </c>
      <c r="O52" s="1" t="s">
        <v>588</v>
      </c>
    </row>
    <row r="53" spans="1:15" x14ac:dyDescent="0.25">
      <c r="A53" s="1" t="s">
        <v>15</v>
      </c>
      <c r="B53" s="1" t="s">
        <v>31</v>
      </c>
      <c r="C53" s="1" t="s">
        <v>32</v>
      </c>
      <c r="D53">
        <v>33054</v>
      </c>
      <c r="E53" s="1" t="s">
        <v>304</v>
      </c>
      <c r="F53" s="1" t="s">
        <v>305</v>
      </c>
      <c r="G53" s="1" t="s">
        <v>20</v>
      </c>
      <c r="H53">
        <v>2.99</v>
      </c>
      <c r="I53" s="1" t="s">
        <v>47</v>
      </c>
      <c r="K53" s="1" t="s">
        <v>20</v>
      </c>
      <c r="L53">
        <v>3</v>
      </c>
      <c r="M53" s="1" t="s">
        <v>20</v>
      </c>
      <c r="N53" s="1" t="s">
        <v>23</v>
      </c>
      <c r="O53" s="1" t="s">
        <v>588</v>
      </c>
    </row>
    <row r="54" spans="1:15" x14ac:dyDescent="0.25">
      <c r="A54" s="1" t="s">
        <v>15</v>
      </c>
      <c r="B54" s="1" t="s">
        <v>41</v>
      </c>
      <c r="C54" s="1" t="s">
        <v>42</v>
      </c>
      <c r="D54">
        <v>33055</v>
      </c>
      <c r="E54" s="1" t="s">
        <v>310</v>
      </c>
      <c r="F54" s="1" t="s">
        <v>311</v>
      </c>
      <c r="G54" s="1" t="s">
        <v>20</v>
      </c>
      <c r="H54">
        <v>5.99</v>
      </c>
      <c r="I54" s="1" t="s">
        <v>47</v>
      </c>
      <c r="K54" s="1" t="s">
        <v>20</v>
      </c>
      <c r="L54">
        <v>7</v>
      </c>
      <c r="M54" s="1" t="s">
        <v>20</v>
      </c>
      <c r="N54" s="1" t="s">
        <v>23</v>
      </c>
      <c r="O54" s="1" t="s">
        <v>588</v>
      </c>
    </row>
    <row r="55" spans="1:15" x14ac:dyDescent="0.25">
      <c r="A55" s="1" t="s">
        <v>15</v>
      </c>
      <c r="B55" s="1" t="s">
        <v>41</v>
      </c>
      <c r="C55" s="1" t="s">
        <v>42</v>
      </c>
      <c r="D55">
        <v>33056</v>
      </c>
      <c r="E55" s="1" t="s">
        <v>45</v>
      </c>
      <c r="F55" s="1" t="s">
        <v>46</v>
      </c>
      <c r="G55" s="1" t="s">
        <v>20</v>
      </c>
      <c r="H55">
        <v>2.99</v>
      </c>
      <c r="I55" s="1" t="s">
        <v>47</v>
      </c>
      <c r="K55" s="1" t="s">
        <v>20</v>
      </c>
      <c r="L55">
        <v>3</v>
      </c>
      <c r="M55" s="1" t="s">
        <v>20</v>
      </c>
      <c r="N55" s="1" t="s">
        <v>23</v>
      </c>
      <c r="O55" s="1" t="s">
        <v>588</v>
      </c>
    </row>
    <row r="56" spans="1:15" x14ac:dyDescent="0.25">
      <c r="A56" s="1" t="s">
        <v>15</v>
      </c>
      <c r="B56" s="1" t="s">
        <v>86</v>
      </c>
      <c r="C56" s="1" t="s">
        <v>87</v>
      </c>
      <c r="D56">
        <v>33057</v>
      </c>
      <c r="E56" s="1" t="s">
        <v>386</v>
      </c>
      <c r="F56" s="1" t="s">
        <v>387</v>
      </c>
      <c r="G56" s="1" t="s">
        <v>20</v>
      </c>
      <c r="H56">
        <v>5.99</v>
      </c>
      <c r="I56" s="1" t="s">
        <v>47</v>
      </c>
      <c r="K56" s="1" t="s">
        <v>20</v>
      </c>
      <c r="L56">
        <v>7</v>
      </c>
      <c r="M56" s="1" t="s">
        <v>20</v>
      </c>
      <c r="N56" s="1" t="s">
        <v>23</v>
      </c>
      <c r="O56" s="1" t="s">
        <v>588</v>
      </c>
    </row>
    <row r="57" spans="1:15" x14ac:dyDescent="0.25">
      <c r="A57" s="1" t="s">
        <v>15</v>
      </c>
      <c r="B57" s="1" t="s">
        <v>86</v>
      </c>
      <c r="C57" s="1" t="s">
        <v>87</v>
      </c>
      <c r="D57">
        <v>33058</v>
      </c>
      <c r="E57" s="1" t="s">
        <v>207</v>
      </c>
      <c r="F57" s="1" t="s">
        <v>208</v>
      </c>
      <c r="G57" s="1" t="s">
        <v>20</v>
      </c>
      <c r="H57">
        <v>2.99</v>
      </c>
      <c r="I57" s="1" t="s">
        <v>47</v>
      </c>
      <c r="K57" s="1" t="s">
        <v>20</v>
      </c>
      <c r="L57">
        <v>3</v>
      </c>
      <c r="M57" s="1" t="s">
        <v>20</v>
      </c>
      <c r="N57" s="1" t="s">
        <v>23</v>
      </c>
      <c r="O57" s="1" t="s">
        <v>588</v>
      </c>
    </row>
    <row r="58" spans="1:15" x14ac:dyDescent="0.25">
      <c r="A58" s="1" t="s">
        <v>15</v>
      </c>
      <c r="B58" s="1" t="s">
        <v>53</v>
      </c>
      <c r="C58" s="1" t="s">
        <v>54</v>
      </c>
      <c r="D58">
        <v>33059</v>
      </c>
      <c r="E58" s="1" t="s">
        <v>55</v>
      </c>
      <c r="F58" s="1" t="s">
        <v>56</v>
      </c>
      <c r="G58" s="1" t="s">
        <v>20</v>
      </c>
      <c r="H58">
        <v>5.99</v>
      </c>
      <c r="I58" s="1" t="s">
        <v>47</v>
      </c>
      <c r="K58" s="1" t="s">
        <v>20</v>
      </c>
      <c r="L58">
        <v>7</v>
      </c>
      <c r="M58" s="1" t="s">
        <v>20</v>
      </c>
      <c r="N58" s="1" t="s">
        <v>23</v>
      </c>
      <c r="O58" s="1" t="s">
        <v>588</v>
      </c>
    </row>
    <row r="59" spans="1:15" x14ac:dyDescent="0.25">
      <c r="A59" s="1" t="s">
        <v>15</v>
      </c>
      <c r="B59" s="1" t="s">
        <v>53</v>
      </c>
      <c r="C59" s="1" t="s">
        <v>54</v>
      </c>
      <c r="D59">
        <v>33060</v>
      </c>
      <c r="E59" s="1" t="s">
        <v>112</v>
      </c>
      <c r="F59" s="1" t="s">
        <v>113</v>
      </c>
      <c r="G59" s="1" t="s">
        <v>20</v>
      </c>
      <c r="H59">
        <v>2.99</v>
      </c>
      <c r="I59" s="1" t="s">
        <v>47</v>
      </c>
      <c r="K59" s="1" t="s">
        <v>20</v>
      </c>
      <c r="L59">
        <v>3</v>
      </c>
      <c r="M59" s="1" t="s">
        <v>20</v>
      </c>
      <c r="N59" s="1" t="s">
        <v>23</v>
      </c>
      <c r="O59" s="1" t="s">
        <v>588</v>
      </c>
    </row>
    <row r="60" spans="1:15" x14ac:dyDescent="0.25">
      <c r="A60" s="1" t="s">
        <v>15</v>
      </c>
      <c r="B60" s="1" t="s">
        <v>176</v>
      </c>
      <c r="C60" s="1" t="s">
        <v>177</v>
      </c>
      <c r="D60">
        <v>33061</v>
      </c>
      <c r="E60" s="1" t="s">
        <v>556</v>
      </c>
      <c r="F60" s="1" t="s">
        <v>557</v>
      </c>
      <c r="G60" s="1" t="s">
        <v>20</v>
      </c>
      <c r="H60">
        <v>5.99</v>
      </c>
      <c r="I60" s="1" t="s">
        <v>47</v>
      </c>
      <c r="K60" s="1" t="s">
        <v>20</v>
      </c>
      <c r="L60">
        <v>7</v>
      </c>
      <c r="M60" s="1" t="s">
        <v>20</v>
      </c>
      <c r="N60" s="1" t="s">
        <v>23</v>
      </c>
      <c r="O60" s="1" t="s">
        <v>588</v>
      </c>
    </row>
    <row r="61" spans="1:15" x14ac:dyDescent="0.25">
      <c r="A61" s="1" t="s">
        <v>15</v>
      </c>
      <c r="B61" s="1" t="s">
        <v>176</v>
      </c>
      <c r="C61" s="1" t="s">
        <v>177</v>
      </c>
      <c r="D61">
        <v>33062</v>
      </c>
      <c r="E61" s="1" t="s">
        <v>451</v>
      </c>
      <c r="F61" s="1" t="s">
        <v>452</v>
      </c>
      <c r="G61" s="1" t="s">
        <v>20</v>
      </c>
      <c r="H61">
        <v>2.99</v>
      </c>
      <c r="I61" s="1" t="s">
        <v>47</v>
      </c>
      <c r="K61" s="1" t="s">
        <v>20</v>
      </c>
      <c r="L61">
        <v>3</v>
      </c>
      <c r="M61" s="1" t="s">
        <v>20</v>
      </c>
      <c r="N61" s="1" t="s">
        <v>23</v>
      </c>
      <c r="O61" s="1" t="s">
        <v>588</v>
      </c>
    </row>
    <row r="62" spans="1:15" x14ac:dyDescent="0.25">
      <c r="A62" s="1" t="s">
        <v>15</v>
      </c>
      <c r="B62" s="1" t="s">
        <v>61</v>
      </c>
      <c r="C62" s="1" t="s">
        <v>62</v>
      </c>
      <c r="D62">
        <v>33063</v>
      </c>
      <c r="E62" s="1" t="s">
        <v>308</v>
      </c>
      <c r="F62" s="1" t="s">
        <v>309</v>
      </c>
      <c r="G62" s="1" t="s">
        <v>20</v>
      </c>
      <c r="H62">
        <v>5.99</v>
      </c>
      <c r="I62" s="1" t="s">
        <v>47</v>
      </c>
      <c r="K62" s="1" t="s">
        <v>20</v>
      </c>
      <c r="L62">
        <v>7</v>
      </c>
      <c r="M62" s="1" t="s">
        <v>20</v>
      </c>
      <c r="N62" s="1" t="s">
        <v>23</v>
      </c>
      <c r="O62" s="1" t="s">
        <v>588</v>
      </c>
    </row>
    <row r="63" spans="1:15" x14ac:dyDescent="0.25">
      <c r="A63" s="1" t="s">
        <v>15</v>
      </c>
      <c r="B63" s="1" t="s">
        <v>61</v>
      </c>
      <c r="C63" s="1" t="s">
        <v>62</v>
      </c>
      <c r="D63">
        <v>33064</v>
      </c>
      <c r="E63" s="1" t="s">
        <v>63</v>
      </c>
      <c r="F63" s="1" t="s">
        <v>64</v>
      </c>
      <c r="G63" s="1" t="s">
        <v>20</v>
      </c>
      <c r="H63">
        <v>2.99</v>
      </c>
      <c r="I63" s="1" t="s">
        <v>47</v>
      </c>
      <c r="K63" s="1" t="s">
        <v>20</v>
      </c>
      <c r="L63">
        <v>2</v>
      </c>
      <c r="M63" s="1" t="s">
        <v>20</v>
      </c>
      <c r="N63" s="1" t="s">
        <v>23</v>
      </c>
      <c r="O63" s="1" t="s">
        <v>588</v>
      </c>
    </row>
    <row r="64" spans="1:15" x14ac:dyDescent="0.25">
      <c r="A64" s="1" t="s">
        <v>15</v>
      </c>
      <c r="B64" s="1" t="s">
        <v>57</v>
      </c>
      <c r="C64" s="1" t="s">
        <v>58</v>
      </c>
      <c r="D64">
        <v>33065</v>
      </c>
      <c r="E64" s="1" t="s">
        <v>59</v>
      </c>
      <c r="F64" s="1" t="s">
        <v>60</v>
      </c>
      <c r="G64" s="1" t="s">
        <v>20</v>
      </c>
      <c r="H64">
        <v>5.99</v>
      </c>
      <c r="I64" s="1" t="s">
        <v>47</v>
      </c>
      <c r="K64" s="1" t="s">
        <v>20</v>
      </c>
      <c r="L64">
        <v>3</v>
      </c>
      <c r="M64" s="1" t="s">
        <v>20</v>
      </c>
      <c r="N64" s="1" t="s">
        <v>23</v>
      </c>
      <c r="O64" s="1" t="s">
        <v>588</v>
      </c>
    </row>
    <row r="65" spans="1:15" x14ac:dyDescent="0.25">
      <c r="A65" s="1" t="s">
        <v>15</v>
      </c>
      <c r="B65" s="1" t="s">
        <v>16</v>
      </c>
      <c r="C65" s="1" t="s">
        <v>17</v>
      </c>
      <c r="D65">
        <v>33066</v>
      </c>
      <c r="E65" s="1" t="s">
        <v>395</v>
      </c>
      <c r="F65" s="1" t="s">
        <v>396</v>
      </c>
      <c r="G65" s="1" t="s">
        <v>20</v>
      </c>
      <c r="H65">
        <v>9.99</v>
      </c>
      <c r="I65" s="1" t="s">
        <v>47</v>
      </c>
      <c r="K65" s="1" t="s">
        <v>20</v>
      </c>
      <c r="L65">
        <v>8</v>
      </c>
      <c r="M65" s="1" t="s">
        <v>221</v>
      </c>
      <c r="N65" s="1" t="s">
        <v>23</v>
      </c>
      <c r="O65" s="1" t="s">
        <v>588</v>
      </c>
    </row>
    <row r="66" spans="1:15" x14ac:dyDescent="0.25">
      <c r="A66" s="1" t="s">
        <v>15</v>
      </c>
      <c r="B66" s="1" t="s">
        <v>16</v>
      </c>
      <c r="C66" s="1" t="s">
        <v>17</v>
      </c>
      <c r="D66">
        <v>33067</v>
      </c>
      <c r="E66" s="1" t="s">
        <v>136</v>
      </c>
      <c r="F66" s="1" t="s">
        <v>137</v>
      </c>
      <c r="G66" s="1" t="s">
        <v>20</v>
      </c>
      <c r="H66">
        <v>24.99</v>
      </c>
      <c r="I66" s="1" t="s">
        <v>21</v>
      </c>
      <c r="K66" s="1" t="s">
        <v>20</v>
      </c>
      <c r="L66">
        <v>7</v>
      </c>
      <c r="M66" s="1" t="s">
        <v>138</v>
      </c>
      <c r="N66" s="1" t="s">
        <v>23</v>
      </c>
      <c r="O66" s="1" t="s">
        <v>588</v>
      </c>
    </row>
    <row r="67" spans="1:15" x14ac:dyDescent="0.25">
      <c r="A67" s="1" t="s">
        <v>15</v>
      </c>
      <c r="B67" s="1" t="s">
        <v>16</v>
      </c>
      <c r="C67" s="1" t="s">
        <v>17</v>
      </c>
      <c r="D67">
        <v>33068</v>
      </c>
      <c r="E67" s="1" t="s">
        <v>545</v>
      </c>
      <c r="F67" s="1" t="s">
        <v>546</v>
      </c>
      <c r="G67" s="1" t="s">
        <v>20</v>
      </c>
      <c r="H67">
        <v>24.99</v>
      </c>
      <c r="I67" s="1" t="s">
        <v>21</v>
      </c>
      <c r="K67" s="1" t="s">
        <v>20</v>
      </c>
      <c r="L67">
        <v>7</v>
      </c>
      <c r="M67" s="1" t="s">
        <v>138</v>
      </c>
      <c r="N67" s="1" t="s">
        <v>23</v>
      </c>
      <c r="O67" s="1" t="s">
        <v>588</v>
      </c>
    </row>
    <row r="68" spans="1:15" x14ac:dyDescent="0.25">
      <c r="A68" s="1" t="s">
        <v>15</v>
      </c>
      <c r="B68" s="1" t="s">
        <v>16</v>
      </c>
      <c r="C68" s="1" t="s">
        <v>17</v>
      </c>
      <c r="D68">
        <v>33070</v>
      </c>
      <c r="E68" s="1" t="s">
        <v>577</v>
      </c>
      <c r="F68" s="1" t="s">
        <v>578</v>
      </c>
      <c r="G68" s="1" t="s">
        <v>20</v>
      </c>
      <c r="H68">
        <v>3.99</v>
      </c>
      <c r="I68" s="1" t="s">
        <v>21</v>
      </c>
      <c r="K68" s="1" t="s">
        <v>20</v>
      </c>
      <c r="L68">
        <v>4</v>
      </c>
      <c r="M68" s="1" t="s">
        <v>20</v>
      </c>
      <c r="N68" s="1" t="s">
        <v>23</v>
      </c>
      <c r="O68" s="1" t="s">
        <v>588</v>
      </c>
    </row>
    <row r="69" spans="1:15" x14ac:dyDescent="0.25">
      <c r="A69" s="1" t="s">
        <v>15</v>
      </c>
      <c r="B69" s="1" t="s">
        <v>16</v>
      </c>
      <c r="C69" s="1" t="s">
        <v>17</v>
      </c>
      <c r="D69">
        <v>33071</v>
      </c>
      <c r="E69" s="1" t="s">
        <v>437</v>
      </c>
      <c r="F69" s="1" t="s">
        <v>438</v>
      </c>
      <c r="G69" s="1" t="s">
        <v>20</v>
      </c>
      <c r="H69">
        <v>5.99</v>
      </c>
      <c r="I69" s="1" t="s">
        <v>21</v>
      </c>
      <c r="K69" s="1" t="s">
        <v>20</v>
      </c>
      <c r="L69">
        <v>4</v>
      </c>
      <c r="M69" s="1" t="s">
        <v>20</v>
      </c>
      <c r="N69" s="1" t="s">
        <v>23</v>
      </c>
      <c r="O69" s="1" t="s">
        <v>588</v>
      </c>
    </row>
    <row r="70" spans="1:15" x14ac:dyDescent="0.25">
      <c r="A70" s="1" t="s">
        <v>15</v>
      </c>
      <c r="B70" s="1" t="s">
        <v>16</v>
      </c>
      <c r="C70" s="1" t="s">
        <v>17</v>
      </c>
      <c r="D70">
        <v>33073</v>
      </c>
      <c r="E70" s="1" t="s">
        <v>199</v>
      </c>
      <c r="F70" s="1" t="s">
        <v>200</v>
      </c>
      <c r="G70" s="1" t="s">
        <v>20</v>
      </c>
      <c r="H70">
        <v>19.989999999999998</v>
      </c>
      <c r="I70" s="1" t="s">
        <v>21</v>
      </c>
      <c r="K70" s="1" t="s">
        <v>20</v>
      </c>
      <c r="L70">
        <v>4</v>
      </c>
      <c r="M70" s="1" t="s">
        <v>22</v>
      </c>
      <c r="N70" s="1" t="s">
        <v>23</v>
      </c>
      <c r="O70" s="1" t="s">
        <v>588</v>
      </c>
    </row>
    <row r="71" spans="1:15" x14ac:dyDescent="0.25">
      <c r="A71" s="1" t="s">
        <v>15</v>
      </c>
      <c r="B71" s="1" t="s">
        <v>16</v>
      </c>
      <c r="C71" s="1" t="s">
        <v>17</v>
      </c>
      <c r="D71">
        <v>33075</v>
      </c>
      <c r="E71" s="1" t="s">
        <v>539</v>
      </c>
      <c r="F71" s="1" t="s">
        <v>540</v>
      </c>
      <c r="G71" s="1" t="s">
        <v>20</v>
      </c>
      <c r="H71">
        <v>9.99</v>
      </c>
      <c r="I71" s="1" t="s">
        <v>21</v>
      </c>
      <c r="K71" s="1" t="s">
        <v>20</v>
      </c>
      <c r="L71">
        <v>4</v>
      </c>
      <c r="M71" s="1" t="s">
        <v>403</v>
      </c>
      <c r="N71" s="1" t="s">
        <v>23</v>
      </c>
      <c r="O71" s="1" t="s">
        <v>588</v>
      </c>
    </row>
    <row r="72" spans="1:15" x14ac:dyDescent="0.25">
      <c r="A72" s="1" t="s">
        <v>15</v>
      </c>
      <c r="B72" s="1" t="s">
        <v>16</v>
      </c>
      <c r="C72" s="1" t="s">
        <v>17</v>
      </c>
      <c r="D72">
        <v>33076</v>
      </c>
      <c r="E72" s="1" t="s">
        <v>281</v>
      </c>
      <c r="F72" s="1" t="s">
        <v>282</v>
      </c>
      <c r="G72" s="1" t="s">
        <v>20</v>
      </c>
      <c r="H72">
        <v>9.99</v>
      </c>
      <c r="I72" s="1" t="s">
        <v>21</v>
      </c>
      <c r="K72" s="1" t="s">
        <v>20</v>
      </c>
      <c r="L72">
        <v>4</v>
      </c>
      <c r="M72" s="1" t="s">
        <v>22</v>
      </c>
      <c r="N72" s="1" t="s">
        <v>23</v>
      </c>
      <c r="O72" s="1" t="s">
        <v>588</v>
      </c>
    </row>
    <row r="73" spans="1:15" x14ac:dyDescent="0.25">
      <c r="A73" s="1" t="s">
        <v>15</v>
      </c>
      <c r="B73" s="1" t="s">
        <v>16</v>
      </c>
      <c r="C73" s="1" t="s">
        <v>17</v>
      </c>
      <c r="D73">
        <v>33077</v>
      </c>
      <c r="E73" s="1" t="s">
        <v>29</v>
      </c>
      <c r="F73" s="1" t="s">
        <v>30</v>
      </c>
      <c r="G73" s="1" t="s">
        <v>20</v>
      </c>
      <c r="H73">
        <v>9.99</v>
      </c>
      <c r="I73" s="1" t="s">
        <v>21</v>
      </c>
      <c r="K73" s="1" t="s">
        <v>20</v>
      </c>
      <c r="L73">
        <v>4</v>
      </c>
      <c r="M73" s="1" t="s">
        <v>22</v>
      </c>
      <c r="N73" s="1" t="s">
        <v>23</v>
      </c>
      <c r="O73" s="1" t="s">
        <v>588</v>
      </c>
    </row>
    <row r="74" spans="1:15" x14ac:dyDescent="0.25">
      <c r="A74" s="1" t="s">
        <v>15</v>
      </c>
      <c r="B74" s="1" t="s">
        <v>16</v>
      </c>
      <c r="C74" s="1" t="s">
        <v>17</v>
      </c>
      <c r="D74">
        <v>33078</v>
      </c>
      <c r="E74" s="1" t="s">
        <v>430</v>
      </c>
      <c r="F74" s="1" t="s">
        <v>431</v>
      </c>
      <c r="G74" s="1" t="s">
        <v>20</v>
      </c>
      <c r="H74">
        <v>8.99</v>
      </c>
      <c r="I74" s="1" t="s">
        <v>21</v>
      </c>
      <c r="K74" s="1" t="s">
        <v>20</v>
      </c>
      <c r="L74">
        <v>4</v>
      </c>
      <c r="M74" s="1" t="s">
        <v>22</v>
      </c>
      <c r="N74" s="1" t="s">
        <v>23</v>
      </c>
      <c r="O74" s="1" t="s">
        <v>588</v>
      </c>
    </row>
    <row r="75" spans="1:15" x14ac:dyDescent="0.25">
      <c r="A75" s="1" t="s">
        <v>15</v>
      </c>
      <c r="B75" s="1" t="s">
        <v>16</v>
      </c>
      <c r="C75" s="1" t="s">
        <v>17</v>
      </c>
      <c r="D75">
        <v>33079</v>
      </c>
      <c r="E75" s="1" t="s">
        <v>297</v>
      </c>
      <c r="F75" s="1" t="s">
        <v>298</v>
      </c>
      <c r="G75" s="1" t="s">
        <v>20</v>
      </c>
      <c r="H75">
        <v>6.99</v>
      </c>
      <c r="I75" s="1" t="s">
        <v>21</v>
      </c>
      <c r="K75" s="1" t="s">
        <v>20</v>
      </c>
      <c r="L75">
        <v>4</v>
      </c>
      <c r="M75" s="1" t="s">
        <v>22</v>
      </c>
      <c r="N75" s="1" t="s">
        <v>23</v>
      </c>
      <c r="O75" s="1" t="s">
        <v>588</v>
      </c>
    </row>
    <row r="76" spans="1:15" x14ac:dyDescent="0.25">
      <c r="A76" s="1" t="s">
        <v>15</v>
      </c>
      <c r="B76" s="1" t="s">
        <v>16</v>
      </c>
      <c r="C76" s="1" t="s">
        <v>17</v>
      </c>
      <c r="D76">
        <v>33082</v>
      </c>
      <c r="E76" s="1" t="s">
        <v>302</v>
      </c>
      <c r="F76" s="1" t="s">
        <v>303</v>
      </c>
      <c r="G76" s="1" t="s">
        <v>20</v>
      </c>
      <c r="H76">
        <v>20.99</v>
      </c>
      <c r="I76" s="1" t="s">
        <v>21</v>
      </c>
      <c r="K76" s="1" t="s">
        <v>20</v>
      </c>
      <c r="L76">
        <v>4</v>
      </c>
      <c r="M76" s="1" t="s">
        <v>266</v>
      </c>
      <c r="N76" s="1" t="s">
        <v>23</v>
      </c>
      <c r="O76" s="1" t="s">
        <v>588</v>
      </c>
    </row>
    <row r="77" spans="1:15" x14ac:dyDescent="0.25">
      <c r="A77" s="1" t="s">
        <v>15</v>
      </c>
      <c r="B77" s="1" t="s">
        <v>16</v>
      </c>
      <c r="C77" s="1" t="s">
        <v>17</v>
      </c>
      <c r="D77">
        <v>33083</v>
      </c>
      <c r="E77" s="1" t="s">
        <v>240</v>
      </c>
      <c r="F77" s="1" t="s">
        <v>241</v>
      </c>
      <c r="G77" s="1" t="s">
        <v>20</v>
      </c>
      <c r="H77">
        <v>39.99</v>
      </c>
      <c r="I77" s="1" t="s">
        <v>21</v>
      </c>
      <c r="K77" s="1" t="s">
        <v>20</v>
      </c>
      <c r="L77">
        <v>4</v>
      </c>
      <c r="M77" s="1" t="s">
        <v>242</v>
      </c>
      <c r="N77" s="1" t="s">
        <v>23</v>
      </c>
      <c r="O77" s="1" t="s">
        <v>588</v>
      </c>
    </row>
    <row r="78" spans="1:15" x14ac:dyDescent="0.25">
      <c r="A78" s="1" t="s">
        <v>15</v>
      </c>
      <c r="B78" s="1" t="s">
        <v>16</v>
      </c>
      <c r="C78" s="1" t="s">
        <v>17</v>
      </c>
      <c r="D78">
        <v>33084</v>
      </c>
      <c r="E78" s="1" t="s">
        <v>512</v>
      </c>
      <c r="F78" s="1" t="s">
        <v>513</v>
      </c>
      <c r="G78" s="1" t="s">
        <v>20</v>
      </c>
      <c r="H78">
        <v>3.99</v>
      </c>
      <c r="I78" s="1" t="s">
        <v>21</v>
      </c>
      <c r="K78" s="1" t="s">
        <v>20</v>
      </c>
      <c r="L78">
        <v>4</v>
      </c>
      <c r="M78" s="1" t="s">
        <v>20</v>
      </c>
      <c r="N78" s="1" t="s">
        <v>23</v>
      </c>
      <c r="O78" s="1" t="s">
        <v>588</v>
      </c>
    </row>
    <row r="79" spans="1:15" x14ac:dyDescent="0.25">
      <c r="A79" s="1" t="s">
        <v>15</v>
      </c>
      <c r="B79" s="1" t="s">
        <v>16</v>
      </c>
      <c r="C79" s="1" t="s">
        <v>17</v>
      </c>
      <c r="D79">
        <v>33085</v>
      </c>
      <c r="E79" s="1" t="s">
        <v>566</v>
      </c>
      <c r="F79" s="1" t="s">
        <v>567</v>
      </c>
      <c r="G79" s="1" t="s">
        <v>20</v>
      </c>
      <c r="H79">
        <v>6.99</v>
      </c>
      <c r="I79" s="1" t="s">
        <v>21</v>
      </c>
      <c r="K79" s="1" t="s">
        <v>20</v>
      </c>
      <c r="L79">
        <v>4</v>
      </c>
      <c r="M79" s="1" t="s">
        <v>247</v>
      </c>
      <c r="N79" s="1" t="s">
        <v>23</v>
      </c>
      <c r="O79" s="1" t="s">
        <v>85</v>
      </c>
    </row>
    <row r="80" spans="1:15" x14ac:dyDescent="0.25">
      <c r="A80" s="1" t="s">
        <v>15</v>
      </c>
      <c r="B80" s="1" t="s">
        <v>16</v>
      </c>
      <c r="C80" s="1" t="s">
        <v>17</v>
      </c>
      <c r="D80">
        <v>33086</v>
      </c>
      <c r="E80" s="1" t="s">
        <v>250</v>
      </c>
      <c r="F80" s="1" t="s">
        <v>251</v>
      </c>
      <c r="G80" s="1" t="s">
        <v>20</v>
      </c>
      <c r="H80">
        <v>7.99</v>
      </c>
      <c r="I80" s="1" t="s">
        <v>21</v>
      </c>
      <c r="K80" s="1" t="s">
        <v>20</v>
      </c>
      <c r="L80">
        <v>4</v>
      </c>
      <c r="M80" s="1" t="s">
        <v>252</v>
      </c>
      <c r="N80" s="1" t="s">
        <v>23</v>
      </c>
      <c r="O80" s="1" t="s">
        <v>588</v>
      </c>
    </row>
    <row r="81" spans="1:15" x14ac:dyDescent="0.25">
      <c r="A81" s="1" t="s">
        <v>15</v>
      </c>
      <c r="B81" s="1" t="s">
        <v>16</v>
      </c>
      <c r="C81" s="1" t="s">
        <v>17</v>
      </c>
      <c r="D81">
        <v>33087</v>
      </c>
      <c r="E81" s="1" t="s">
        <v>48</v>
      </c>
      <c r="F81" s="1" t="s">
        <v>49</v>
      </c>
      <c r="G81" s="1" t="s">
        <v>20</v>
      </c>
      <c r="H81">
        <v>3.99</v>
      </c>
      <c r="I81" s="1" t="s">
        <v>21</v>
      </c>
      <c r="K81" s="1" t="s">
        <v>20</v>
      </c>
      <c r="L81">
        <v>4</v>
      </c>
      <c r="M81" s="1" t="s">
        <v>50</v>
      </c>
      <c r="N81" s="1" t="s">
        <v>23</v>
      </c>
      <c r="O81" s="1" t="s">
        <v>588</v>
      </c>
    </row>
    <row r="82" spans="1:15" x14ac:dyDescent="0.25">
      <c r="A82" s="1" t="s">
        <v>15</v>
      </c>
      <c r="B82" s="1" t="s">
        <v>16</v>
      </c>
      <c r="C82" s="1" t="s">
        <v>17</v>
      </c>
      <c r="D82">
        <v>33088</v>
      </c>
      <c r="E82" s="1" t="s">
        <v>397</v>
      </c>
      <c r="F82" s="1" t="s">
        <v>398</v>
      </c>
      <c r="G82" s="1" t="s">
        <v>20</v>
      </c>
      <c r="H82">
        <v>11.99</v>
      </c>
      <c r="I82" s="1" t="s">
        <v>21</v>
      </c>
      <c r="K82" s="1" t="s">
        <v>20</v>
      </c>
      <c r="L82">
        <v>4</v>
      </c>
      <c r="M82" s="1" t="s">
        <v>128</v>
      </c>
      <c r="N82" s="1" t="s">
        <v>23</v>
      </c>
      <c r="O82" s="1" t="s">
        <v>588</v>
      </c>
    </row>
    <row r="83" spans="1:15" x14ac:dyDescent="0.25">
      <c r="A83" s="1" t="s">
        <v>15</v>
      </c>
      <c r="B83" s="1" t="s">
        <v>16</v>
      </c>
      <c r="C83" s="1" t="s">
        <v>17</v>
      </c>
      <c r="D83">
        <v>33089</v>
      </c>
      <c r="E83" s="1" t="s">
        <v>333</v>
      </c>
      <c r="F83" s="1" t="s">
        <v>334</v>
      </c>
      <c r="G83" s="1" t="s">
        <v>20</v>
      </c>
      <c r="H83">
        <v>7.99</v>
      </c>
      <c r="I83" s="1" t="s">
        <v>21</v>
      </c>
      <c r="K83" s="1" t="s">
        <v>20</v>
      </c>
      <c r="L83">
        <v>4</v>
      </c>
      <c r="M83" s="1" t="s">
        <v>247</v>
      </c>
      <c r="N83" s="1" t="s">
        <v>23</v>
      </c>
      <c r="O83" s="1" t="s">
        <v>588</v>
      </c>
    </row>
    <row r="84" spans="1:15" x14ac:dyDescent="0.25">
      <c r="A84" s="1" t="s">
        <v>15</v>
      </c>
      <c r="B84" s="1" t="s">
        <v>16</v>
      </c>
      <c r="C84" s="1" t="s">
        <v>17</v>
      </c>
      <c r="D84">
        <v>33090</v>
      </c>
      <c r="E84" s="1" t="s">
        <v>432</v>
      </c>
      <c r="F84" s="1" t="s">
        <v>433</v>
      </c>
      <c r="G84" s="1" t="s">
        <v>20</v>
      </c>
      <c r="H84">
        <v>10.99</v>
      </c>
      <c r="I84" s="1" t="s">
        <v>21</v>
      </c>
      <c r="K84" s="1" t="s">
        <v>20</v>
      </c>
      <c r="L84">
        <v>4</v>
      </c>
      <c r="M84" s="1" t="s">
        <v>434</v>
      </c>
      <c r="N84" s="1" t="s">
        <v>23</v>
      </c>
      <c r="O84" s="1" t="s">
        <v>588</v>
      </c>
    </row>
    <row r="85" spans="1:15" x14ac:dyDescent="0.25">
      <c r="A85" s="1" t="s">
        <v>15</v>
      </c>
      <c r="B85" s="1" t="s">
        <v>16</v>
      </c>
      <c r="C85" s="1" t="s">
        <v>17</v>
      </c>
      <c r="D85">
        <v>33091</v>
      </c>
      <c r="E85" s="1" t="s">
        <v>373</v>
      </c>
      <c r="F85" s="1" t="s">
        <v>374</v>
      </c>
      <c r="G85" s="1" t="s">
        <v>20</v>
      </c>
      <c r="H85">
        <v>4.99</v>
      </c>
      <c r="I85" s="1" t="s">
        <v>21</v>
      </c>
      <c r="K85" s="1" t="s">
        <v>20</v>
      </c>
      <c r="L85">
        <v>4</v>
      </c>
      <c r="M85" s="1" t="s">
        <v>119</v>
      </c>
      <c r="N85" s="1" t="s">
        <v>23</v>
      </c>
      <c r="O85" s="1" t="s">
        <v>588</v>
      </c>
    </row>
    <row r="86" spans="1:15" x14ac:dyDescent="0.25">
      <c r="A86" s="1" t="s">
        <v>15</v>
      </c>
      <c r="B86" s="1" t="s">
        <v>16</v>
      </c>
      <c r="C86" s="1" t="s">
        <v>17</v>
      </c>
      <c r="D86">
        <v>33092</v>
      </c>
      <c r="E86" s="1" t="s">
        <v>195</v>
      </c>
      <c r="F86" s="1" t="s">
        <v>196</v>
      </c>
      <c r="G86" s="1" t="s">
        <v>20</v>
      </c>
      <c r="H86">
        <v>23.99</v>
      </c>
      <c r="I86" s="1" t="s">
        <v>21</v>
      </c>
      <c r="K86" s="1" t="s">
        <v>20</v>
      </c>
      <c r="L86">
        <v>4</v>
      </c>
      <c r="M86" s="1" t="s">
        <v>122</v>
      </c>
      <c r="N86" s="1" t="s">
        <v>23</v>
      </c>
      <c r="O86" s="1" t="s">
        <v>588</v>
      </c>
    </row>
    <row r="87" spans="1:15" x14ac:dyDescent="0.25">
      <c r="A87" s="1" t="s">
        <v>15</v>
      </c>
      <c r="B87" s="1" t="s">
        <v>16</v>
      </c>
      <c r="C87" s="1" t="s">
        <v>17</v>
      </c>
      <c r="D87">
        <v>33093</v>
      </c>
      <c r="E87" s="1" t="s">
        <v>120</v>
      </c>
      <c r="F87" s="1" t="s">
        <v>121</v>
      </c>
      <c r="G87" s="1" t="s">
        <v>20</v>
      </c>
      <c r="H87">
        <v>23.99</v>
      </c>
      <c r="I87" s="1" t="s">
        <v>21</v>
      </c>
      <c r="K87" s="1" t="s">
        <v>20</v>
      </c>
      <c r="L87">
        <v>4</v>
      </c>
      <c r="M87" s="1" t="s">
        <v>122</v>
      </c>
      <c r="N87" s="1" t="s">
        <v>23</v>
      </c>
      <c r="O87" s="1" t="s">
        <v>588</v>
      </c>
    </row>
    <row r="88" spans="1:15" x14ac:dyDescent="0.25">
      <c r="A88" s="1" t="s">
        <v>15</v>
      </c>
      <c r="B88" s="1" t="s">
        <v>16</v>
      </c>
      <c r="C88" s="1" t="s">
        <v>17</v>
      </c>
      <c r="D88">
        <v>33094</v>
      </c>
      <c r="E88" s="1" t="s">
        <v>384</v>
      </c>
      <c r="F88" s="1" t="s">
        <v>385</v>
      </c>
      <c r="G88" s="1" t="s">
        <v>20</v>
      </c>
      <c r="H88">
        <v>22.99</v>
      </c>
      <c r="I88" s="1" t="s">
        <v>21</v>
      </c>
      <c r="K88" s="1" t="s">
        <v>20</v>
      </c>
      <c r="L88">
        <v>4</v>
      </c>
      <c r="M88" s="1" t="s">
        <v>122</v>
      </c>
      <c r="N88" s="1" t="s">
        <v>23</v>
      </c>
      <c r="O88" s="1" t="s">
        <v>588</v>
      </c>
    </row>
    <row r="89" spans="1:15" x14ac:dyDescent="0.25">
      <c r="A89" s="1" t="s">
        <v>15</v>
      </c>
      <c r="B89" s="1" t="s">
        <v>16</v>
      </c>
      <c r="C89" s="1" t="s">
        <v>17</v>
      </c>
      <c r="D89">
        <v>33095</v>
      </c>
      <c r="E89" s="1" t="s">
        <v>456</v>
      </c>
      <c r="F89" s="1" t="s">
        <v>457</v>
      </c>
      <c r="G89" s="1" t="s">
        <v>20</v>
      </c>
      <c r="H89">
        <v>22.99</v>
      </c>
      <c r="I89" s="1" t="s">
        <v>21</v>
      </c>
      <c r="K89" s="1" t="s">
        <v>20</v>
      </c>
      <c r="L89">
        <v>4</v>
      </c>
      <c r="M89" s="1" t="s">
        <v>122</v>
      </c>
      <c r="N89" s="1" t="s">
        <v>23</v>
      </c>
      <c r="O89" s="1" t="s">
        <v>588</v>
      </c>
    </row>
    <row r="90" spans="1:15" x14ac:dyDescent="0.25">
      <c r="A90" s="1" t="s">
        <v>15</v>
      </c>
      <c r="B90" s="1" t="s">
        <v>16</v>
      </c>
      <c r="C90" s="1" t="s">
        <v>17</v>
      </c>
      <c r="D90">
        <v>33096</v>
      </c>
      <c r="E90" s="1" t="s">
        <v>126</v>
      </c>
      <c r="F90" s="1" t="s">
        <v>127</v>
      </c>
      <c r="G90" s="1" t="s">
        <v>20</v>
      </c>
      <c r="H90">
        <v>9.99</v>
      </c>
      <c r="I90" s="1" t="s">
        <v>21</v>
      </c>
      <c r="K90" s="1" t="s">
        <v>20</v>
      </c>
      <c r="L90">
        <v>4</v>
      </c>
      <c r="M90" s="1" t="s">
        <v>128</v>
      </c>
      <c r="N90" s="1" t="s">
        <v>23</v>
      </c>
      <c r="O90" s="1" t="s">
        <v>588</v>
      </c>
    </row>
    <row r="91" spans="1:15" x14ac:dyDescent="0.25">
      <c r="A91" s="1" t="s">
        <v>15</v>
      </c>
      <c r="B91" s="1" t="s">
        <v>16</v>
      </c>
      <c r="C91" s="1" t="s">
        <v>17</v>
      </c>
      <c r="D91">
        <v>33097</v>
      </c>
      <c r="E91" s="1" t="s">
        <v>537</v>
      </c>
      <c r="F91" s="1" t="s">
        <v>538</v>
      </c>
      <c r="G91" s="1" t="s">
        <v>20</v>
      </c>
      <c r="H91">
        <v>9.99</v>
      </c>
      <c r="I91" s="1" t="s">
        <v>21</v>
      </c>
      <c r="K91" s="1" t="s">
        <v>20</v>
      </c>
      <c r="L91">
        <v>4</v>
      </c>
      <c r="M91" s="1" t="s">
        <v>119</v>
      </c>
      <c r="N91" s="1" t="s">
        <v>23</v>
      </c>
      <c r="O91" s="1" t="s">
        <v>588</v>
      </c>
    </row>
    <row r="92" spans="1:15" x14ac:dyDescent="0.25">
      <c r="A92" s="1" t="s">
        <v>15</v>
      </c>
      <c r="B92" s="1" t="s">
        <v>16</v>
      </c>
      <c r="C92" s="1" t="s">
        <v>17</v>
      </c>
      <c r="D92">
        <v>33098</v>
      </c>
      <c r="E92" s="1" t="s">
        <v>289</v>
      </c>
      <c r="F92" s="1" t="s">
        <v>290</v>
      </c>
      <c r="G92" s="1" t="s">
        <v>20</v>
      </c>
      <c r="H92">
        <v>7.99</v>
      </c>
      <c r="I92" s="1" t="s">
        <v>21</v>
      </c>
      <c r="K92" s="1" t="s">
        <v>20</v>
      </c>
      <c r="L92">
        <v>4</v>
      </c>
      <c r="M92" s="1" t="s">
        <v>291</v>
      </c>
      <c r="N92" s="1" t="s">
        <v>23</v>
      </c>
      <c r="O92" s="1" t="s">
        <v>588</v>
      </c>
    </row>
    <row r="93" spans="1:15" x14ac:dyDescent="0.25">
      <c r="A93" s="1" t="s">
        <v>15</v>
      </c>
      <c r="B93" s="1" t="s">
        <v>16</v>
      </c>
      <c r="C93" s="1" t="s">
        <v>17</v>
      </c>
      <c r="D93">
        <v>33099</v>
      </c>
      <c r="E93" s="1" t="s">
        <v>233</v>
      </c>
      <c r="F93" s="1" t="s">
        <v>234</v>
      </c>
      <c r="G93" s="1" t="s">
        <v>20</v>
      </c>
      <c r="H93">
        <v>7.99</v>
      </c>
      <c r="I93" s="1" t="s">
        <v>21</v>
      </c>
      <c r="K93" s="1" t="s">
        <v>20</v>
      </c>
      <c r="L93">
        <v>4</v>
      </c>
      <c r="M93" s="1" t="s">
        <v>22</v>
      </c>
      <c r="N93" s="1" t="s">
        <v>23</v>
      </c>
      <c r="O93" s="1" t="s">
        <v>588</v>
      </c>
    </row>
    <row r="94" spans="1:15" x14ac:dyDescent="0.25">
      <c r="A94" s="1" t="s">
        <v>15</v>
      </c>
      <c r="B94" s="1" t="s">
        <v>16</v>
      </c>
      <c r="C94" s="1" t="s">
        <v>17</v>
      </c>
      <c r="D94">
        <v>33100</v>
      </c>
      <c r="E94" s="1" t="s">
        <v>18</v>
      </c>
      <c r="F94" s="1" t="s">
        <v>19</v>
      </c>
      <c r="G94" s="1" t="s">
        <v>20</v>
      </c>
      <c r="H94">
        <v>7.99</v>
      </c>
      <c r="I94" s="1" t="s">
        <v>21</v>
      </c>
      <c r="K94" s="1" t="s">
        <v>20</v>
      </c>
      <c r="L94">
        <v>4</v>
      </c>
      <c r="M94" s="1" t="s">
        <v>22</v>
      </c>
      <c r="N94" s="1" t="s">
        <v>23</v>
      </c>
      <c r="O94" s="1" t="s">
        <v>588</v>
      </c>
    </row>
    <row r="95" spans="1:15" x14ac:dyDescent="0.25">
      <c r="A95" s="1" t="s">
        <v>15</v>
      </c>
      <c r="B95" s="1" t="s">
        <v>16</v>
      </c>
      <c r="C95" s="1" t="s">
        <v>17</v>
      </c>
      <c r="D95">
        <v>33101</v>
      </c>
      <c r="E95" s="1" t="s">
        <v>117</v>
      </c>
      <c r="F95" s="1" t="s">
        <v>118</v>
      </c>
      <c r="G95" s="1" t="s">
        <v>20</v>
      </c>
      <c r="H95">
        <v>6.99</v>
      </c>
      <c r="I95" s="1" t="s">
        <v>21</v>
      </c>
      <c r="K95" s="1" t="s">
        <v>20</v>
      </c>
      <c r="L95">
        <v>4</v>
      </c>
      <c r="M95" s="1" t="s">
        <v>119</v>
      </c>
      <c r="N95" s="1" t="s">
        <v>23</v>
      </c>
      <c r="O95" s="1" t="s">
        <v>588</v>
      </c>
    </row>
    <row r="96" spans="1:15" x14ac:dyDescent="0.25">
      <c r="A96" s="1" t="s">
        <v>15</v>
      </c>
      <c r="B96" s="1" t="s">
        <v>16</v>
      </c>
      <c r="C96" s="1" t="s">
        <v>17</v>
      </c>
      <c r="D96">
        <v>33102</v>
      </c>
      <c r="E96" s="1" t="s">
        <v>131</v>
      </c>
      <c r="F96" s="1" t="s">
        <v>132</v>
      </c>
      <c r="G96" s="1" t="s">
        <v>20</v>
      </c>
      <c r="H96">
        <v>7.99</v>
      </c>
      <c r="I96" s="1" t="s">
        <v>21</v>
      </c>
      <c r="K96" s="1" t="s">
        <v>20</v>
      </c>
      <c r="L96">
        <v>4</v>
      </c>
      <c r="M96" s="1" t="s">
        <v>133</v>
      </c>
      <c r="N96" s="1" t="s">
        <v>23</v>
      </c>
      <c r="O96" s="1" t="s">
        <v>588</v>
      </c>
    </row>
    <row r="97" spans="1:15" x14ac:dyDescent="0.25">
      <c r="A97" s="1" t="s">
        <v>15</v>
      </c>
      <c r="B97" s="1" t="s">
        <v>16</v>
      </c>
      <c r="C97" s="1" t="s">
        <v>17</v>
      </c>
      <c r="D97">
        <v>33103</v>
      </c>
      <c r="E97" s="1" t="s">
        <v>562</v>
      </c>
      <c r="F97" s="1" t="s">
        <v>563</v>
      </c>
      <c r="G97" s="1" t="s">
        <v>20</v>
      </c>
      <c r="H97">
        <v>7.99</v>
      </c>
      <c r="I97" s="1" t="s">
        <v>21</v>
      </c>
      <c r="K97" s="1" t="s">
        <v>20</v>
      </c>
      <c r="L97">
        <v>4</v>
      </c>
      <c r="M97" s="1" t="s">
        <v>239</v>
      </c>
      <c r="N97" s="1" t="s">
        <v>23</v>
      </c>
      <c r="O97" s="1" t="s">
        <v>588</v>
      </c>
    </row>
    <row r="98" spans="1:15" x14ac:dyDescent="0.25">
      <c r="A98" s="1" t="s">
        <v>15</v>
      </c>
      <c r="B98" s="1" t="s">
        <v>16</v>
      </c>
      <c r="C98" s="1" t="s">
        <v>17</v>
      </c>
      <c r="D98">
        <v>33104</v>
      </c>
      <c r="E98" s="1" t="s">
        <v>248</v>
      </c>
      <c r="F98" s="1" t="s">
        <v>249</v>
      </c>
      <c r="G98" s="1" t="s">
        <v>20</v>
      </c>
      <c r="H98">
        <v>4.99</v>
      </c>
      <c r="I98" s="1" t="s">
        <v>21</v>
      </c>
      <c r="K98" s="1" t="s">
        <v>20</v>
      </c>
      <c r="L98">
        <v>4</v>
      </c>
      <c r="M98" s="1" t="s">
        <v>119</v>
      </c>
      <c r="N98" s="1" t="s">
        <v>23</v>
      </c>
      <c r="O98" s="1" t="s">
        <v>588</v>
      </c>
    </row>
    <row r="99" spans="1:15" x14ac:dyDescent="0.25">
      <c r="A99" s="1" t="s">
        <v>15</v>
      </c>
      <c r="B99" s="1" t="s">
        <v>16</v>
      </c>
      <c r="C99" s="1" t="s">
        <v>17</v>
      </c>
      <c r="D99">
        <v>33105</v>
      </c>
      <c r="E99" s="1" t="s">
        <v>425</v>
      </c>
      <c r="F99" s="1" t="s">
        <v>426</v>
      </c>
      <c r="G99" s="1" t="s">
        <v>20</v>
      </c>
      <c r="H99">
        <v>5.99</v>
      </c>
      <c r="I99" s="1" t="s">
        <v>21</v>
      </c>
      <c r="K99" s="1" t="s">
        <v>20</v>
      </c>
      <c r="L99">
        <v>4</v>
      </c>
      <c r="M99" s="1" t="s">
        <v>427</v>
      </c>
      <c r="N99" s="1" t="s">
        <v>23</v>
      </c>
      <c r="O99" s="1" t="s">
        <v>588</v>
      </c>
    </row>
    <row r="100" spans="1:15" x14ac:dyDescent="0.25">
      <c r="A100" s="1" t="s">
        <v>15</v>
      </c>
      <c r="B100" s="1" t="s">
        <v>16</v>
      </c>
      <c r="C100" s="1" t="s">
        <v>17</v>
      </c>
      <c r="D100">
        <v>33106</v>
      </c>
      <c r="E100" s="1" t="s">
        <v>349</v>
      </c>
      <c r="F100" s="1" t="s">
        <v>350</v>
      </c>
      <c r="G100" s="1" t="s">
        <v>20</v>
      </c>
      <c r="H100">
        <v>5.99</v>
      </c>
      <c r="I100" s="1" t="s">
        <v>21</v>
      </c>
      <c r="K100" s="1" t="s">
        <v>20</v>
      </c>
      <c r="L100">
        <v>4</v>
      </c>
      <c r="M100" s="1" t="s">
        <v>239</v>
      </c>
      <c r="N100" s="1" t="s">
        <v>23</v>
      </c>
      <c r="O100" s="1" t="s">
        <v>588</v>
      </c>
    </row>
    <row r="101" spans="1:15" x14ac:dyDescent="0.25">
      <c r="A101" s="1" t="s">
        <v>15</v>
      </c>
      <c r="B101" s="1" t="s">
        <v>16</v>
      </c>
      <c r="C101" s="1" t="s">
        <v>17</v>
      </c>
      <c r="D101">
        <v>33107</v>
      </c>
      <c r="E101" s="1" t="s">
        <v>139</v>
      </c>
      <c r="F101" s="1" t="s">
        <v>140</v>
      </c>
      <c r="G101" s="1" t="s">
        <v>20</v>
      </c>
      <c r="H101">
        <v>22.99</v>
      </c>
      <c r="I101" s="1" t="s">
        <v>21</v>
      </c>
      <c r="K101" s="1" t="s">
        <v>20</v>
      </c>
      <c r="L101">
        <v>4</v>
      </c>
      <c r="M101" s="1" t="s">
        <v>122</v>
      </c>
      <c r="N101" s="1" t="s">
        <v>23</v>
      </c>
      <c r="O101" s="1" t="s">
        <v>588</v>
      </c>
    </row>
    <row r="102" spans="1:15" x14ac:dyDescent="0.25">
      <c r="A102" s="1" t="s">
        <v>15</v>
      </c>
      <c r="B102" s="1" t="s">
        <v>16</v>
      </c>
      <c r="C102" s="1" t="s">
        <v>17</v>
      </c>
      <c r="D102">
        <v>33109</v>
      </c>
      <c r="E102" s="1" t="s">
        <v>171</v>
      </c>
      <c r="F102" s="1" t="s">
        <v>172</v>
      </c>
      <c r="G102" s="1" t="s">
        <v>20</v>
      </c>
      <c r="H102">
        <v>8.99</v>
      </c>
      <c r="I102" s="1" t="s">
        <v>21</v>
      </c>
      <c r="K102" s="1" t="s">
        <v>20</v>
      </c>
      <c r="L102">
        <v>4</v>
      </c>
      <c r="M102" s="1" t="s">
        <v>173</v>
      </c>
      <c r="N102" s="1" t="s">
        <v>23</v>
      </c>
      <c r="O102" s="1" t="s">
        <v>588</v>
      </c>
    </row>
    <row r="103" spans="1:15" x14ac:dyDescent="0.25">
      <c r="A103" s="1" t="s">
        <v>15</v>
      </c>
      <c r="B103" s="1" t="s">
        <v>16</v>
      </c>
      <c r="C103" s="1" t="s">
        <v>17</v>
      </c>
      <c r="D103">
        <v>33110</v>
      </c>
      <c r="E103" s="1" t="s">
        <v>123</v>
      </c>
      <c r="F103" s="1" t="s">
        <v>124</v>
      </c>
      <c r="G103" s="1" t="s">
        <v>20</v>
      </c>
      <c r="H103">
        <v>5.99</v>
      </c>
      <c r="I103" s="1" t="s">
        <v>21</v>
      </c>
      <c r="K103" s="1" t="s">
        <v>20</v>
      </c>
      <c r="L103">
        <v>4</v>
      </c>
      <c r="M103" s="1" t="s">
        <v>125</v>
      </c>
      <c r="N103" s="1" t="s">
        <v>23</v>
      </c>
      <c r="O103" s="1" t="s">
        <v>588</v>
      </c>
    </row>
    <row r="104" spans="1:15" x14ac:dyDescent="0.25">
      <c r="A104" s="1" t="s">
        <v>15</v>
      </c>
      <c r="B104" s="1" t="s">
        <v>16</v>
      </c>
      <c r="C104" s="1" t="s">
        <v>17</v>
      </c>
      <c r="D104">
        <v>33111</v>
      </c>
      <c r="E104" s="1" t="s">
        <v>583</v>
      </c>
      <c r="F104" s="1" t="s">
        <v>584</v>
      </c>
      <c r="G104" s="1" t="s">
        <v>20</v>
      </c>
      <c r="H104">
        <v>16.989999999999998</v>
      </c>
      <c r="I104" s="1" t="s">
        <v>21</v>
      </c>
      <c r="K104" s="1" t="s">
        <v>20</v>
      </c>
      <c r="L104">
        <v>4</v>
      </c>
      <c r="M104" s="1" t="s">
        <v>40</v>
      </c>
      <c r="N104" s="1" t="s">
        <v>23</v>
      </c>
      <c r="O104" s="1" t="s">
        <v>588</v>
      </c>
    </row>
    <row r="105" spans="1:15" x14ac:dyDescent="0.25">
      <c r="A105" s="1" t="s">
        <v>15</v>
      </c>
      <c r="B105" s="1" t="s">
        <v>16</v>
      </c>
      <c r="C105" s="1" t="s">
        <v>17</v>
      </c>
      <c r="D105">
        <v>33112</v>
      </c>
      <c r="E105" s="1" t="s">
        <v>27</v>
      </c>
      <c r="F105" s="1" t="s">
        <v>28</v>
      </c>
      <c r="G105" s="1" t="s">
        <v>20</v>
      </c>
      <c r="H105">
        <v>18.989999999999998</v>
      </c>
      <c r="I105" s="1" t="s">
        <v>21</v>
      </c>
      <c r="K105" s="1" t="s">
        <v>20</v>
      </c>
      <c r="L105">
        <v>4</v>
      </c>
      <c r="M105" s="1" t="s">
        <v>20</v>
      </c>
      <c r="N105" s="1" t="s">
        <v>23</v>
      </c>
      <c r="O105" s="1" t="s">
        <v>588</v>
      </c>
    </row>
    <row r="106" spans="1:15" x14ac:dyDescent="0.25">
      <c r="A106" s="1" t="s">
        <v>15</v>
      </c>
      <c r="B106" s="1" t="s">
        <v>16</v>
      </c>
      <c r="C106" s="1" t="s">
        <v>17</v>
      </c>
      <c r="D106">
        <v>33113</v>
      </c>
      <c r="E106" s="1" t="s">
        <v>90</v>
      </c>
      <c r="F106" s="1" t="s">
        <v>91</v>
      </c>
      <c r="G106" s="1" t="s">
        <v>20</v>
      </c>
      <c r="H106">
        <v>9.99</v>
      </c>
      <c r="I106" s="1" t="s">
        <v>21</v>
      </c>
      <c r="K106" s="1" t="s">
        <v>20</v>
      </c>
      <c r="L106">
        <v>4</v>
      </c>
      <c r="M106" s="1" t="s">
        <v>92</v>
      </c>
      <c r="N106" s="1" t="s">
        <v>23</v>
      </c>
      <c r="O106" s="1" t="s">
        <v>588</v>
      </c>
    </row>
    <row r="107" spans="1:15" x14ac:dyDescent="0.25">
      <c r="A107" s="1" t="s">
        <v>15</v>
      </c>
      <c r="B107" s="1" t="s">
        <v>16</v>
      </c>
      <c r="C107" s="1" t="s">
        <v>17</v>
      </c>
      <c r="D107">
        <v>33114</v>
      </c>
      <c r="E107" s="1" t="s">
        <v>129</v>
      </c>
      <c r="F107" s="1" t="s">
        <v>130</v>
      </c>
      <c r="G107" s="1" t="s">
        <v>20</v>
      </c>
      <c r="H107">
        <v>39.99</v>
      </c>
      <c r="I107" s="1" t="s">
        <v>21</v>
      </c>
      <c r="K107" s="1" t="s">
        <v>20</v>
      </c>
      <c r="L107">
        <v>6</v>
      </c>
      <c r="M107" s="1" t="s">
        <v>20</v>
      </c>
      <c r="N107" s="1" t="s">
        <v>23</v>
      </c>
      <c r="O107" s="1" t="s">
        <v>588</v>
      </c>
    </row>
    <row r="108" spans="1:15" x14ac:dyDescent="0.25">
      <c r="A108" s="1" t="s">
        <v>15</v>
      </c>
      <c r="B108" s="1" t="s">
        <v>16</v>
      </c>
      <c r="C108" s="1" t="s">
        <v>17</v>
      </c>
      <c r="D108">
        <v>33115</v>
      </c>
      <c r="E108" s="1" t="s">
        <v>541</v>
      </c>
      <c r="F108" s="1" t="s">
        <v>542</v>
      </c>
      <c r="G108" s="1" t="s">
        <v>20</v>
      </c>
      <c r="H108">
        <v>39.99</v>
      </c>
      <c r="I108" s="1" t="s">
        <v>21</v>
      </c>
      <c r="K108" s="1" t="s">
        <v>20</v>
      </c>
      <c r="L108">
        <v>6</v>
      </c>
      <c r="M108" s="1" t="s">
        <v>20</v>
      </c>
      <c r="N108" s="1" t="s">
        <v>23</v>
      </c>
      <c r="O108" s="1" t="s">
        <v>588</v>
      </c>
    </row>
    <row r="109" spans="1:15" x14ac:dyDescent="0.25">
      <c r="A109" s="1" t="s">
        <v>15</v>
      </c>
      <c r="B109" s="1" t="s">
        <v>16</v>
      </c>
      <c r="C109" s="1" t="s">
        <v>17</v>
      </c>
      <c r="D109">
        <v>33116</v>
      </c>
      <c r="E109" s="1" t="s">
        <v>243</v>
      </c>
      <c r="F109" s="1" t="s">
        <v>244</v>
      </c>
      <c r="G109" s="1" t="s">
        <v>20</v>
      </c>
      <c r="H109">
        <v>17.989999999999998</v>
      </c>
      <c r="I109" s="1" t="s">
        <v>21</v>
      </c>
      <c r="K109" s="1" t="s">
        <v>20</v>
      </c>
      <c r="L109">
        <v>12</v>
      </c>
      <c r="M109" s="1" t="s">
        <v>20</v>
      </c>
      <c r="N109" s="1" t="s">
        <v>23</v>
      </c>
      <c r="O109" s="1" t="s">
        <v>588</v>
      </c>
    </row>
    <row r="110" spans="1:15" x14ac:dyDescent="0.25">
      <c r="A110" s="1" t="s">
        <v>15</v>
      </c>
      <c r="B110" s="1" t="s">
        <v>16</v>
      </c>
      <c r="C110" s="1" t="s">
        <v>17</v>
      </c>
      <c r="D110">
        <v>33118</v>
      </c>
      <c r="E110" s="1" t="s">
        <v>193</v>
      </c>
      <c r="F110" s="1" t="s">
        <v>194</v>
      </c>
      <c r="G110" s="1" t="s">
        <v>20</v>
      </c>
      <c r="H110">
        <v>3.99</v>
      </c>
      <c r="I110" s="1" t="s">
        <v>21</v>
      </c>
      <c r="K110" s="1" t="s">
        <v>20</v>
      </c>
      <c r="L110">
        <v>4</v>
      </c>
      <c r="M110" s="1" t="s">
        <v>20</v>
      </c>
      <c r="N110" s="1" t="s">
        <v>23</v>
      </c>
      <c r="O110" s="1" t="s">
        <v>588</v>
      </c>
    </row>
    <row r="111" spans="1:15" x14ac:dyDescent="0.25">
      <c r="A111" s="1" t="s">
        <v>15</v>
      </c>
      <c r="B111" s="1" t="s">
        <v>16</v>
      </c>
      <c r="C111" s="1" t="s">
        <v>17</v>
      </c>
      <c r="D111">
        <v>33119</v>
      </c>
      <c r="E111" s="1" t="s">
        <v>38</v>
      </c>
      <c r="F111" s="1" t="s">
        <v>39</v>
      </c>
      <c r="G111" s="1" t="s">
        <v>20</v>
      </c>
      <c r="H111">
        <v>10.99</v>
      </c>
      <c r="I111" s="1" t="s">
        <v>21</v>
      </c>
      <c r="K111" s="1" t="s">
        <v>20</v>
      </c>
      <c r="L111">
        <v>4</v>
      </c>
      <c r="M111" s="1" t="s">
        <v>40</v>
      </c>
      <c r="N111" s="1" t="s">
        <v>23</v>
      </c>
      <c r="O111" s="1" t="s">
        <v>588</v>
      </c>
    </row>
    <row r="112" spans="1:15" x14ac:dyDescent="0.25">
      <c r="A112" s="1" t="s">
        <v>15</v>
      </c>
      <c r="B112" s="1" t="s">
        <v>16</v>
      </c>
      <c r="C112" s="1" t="s">
        <v>17</v>
      </c>
      <c r="D112">
        <v>33120</v>
      </c>
      <c r="E112" s="1" t="s">
        <v>245</v>
      </c>
      <c r="F112" s="1" t="s">
        <v>246</v>
      </c>
      <c r="G112" s="1" t="s">
        <v>20</v>
      </c>
      <c r="H112">
        <v>7.99</v>
      </c>
      <c r="I112" s="1" t="s">
        <v>21</v>
      </c>
      <c r="K112" s="1" t="s">
        <v>20</v>
      </c>
      <c r="L112">
        <v>4</v>
      </c>
      <c r="M112" s="1" t="s">
        <v>247</v>
      </c>
      <c r="N112" s="1" t="s">
        <v>23</v>
      </c>
      <c r="O112" s="1" t="s">
        <v>588</v>
      </c>
    </row>
    <row r="113" spans="1:15" x14ac:dyDescent="0.25">
      <c r="A113" s="1" t="s">
        <v>15</v>
      </c>
      <c r="B113" s="1" t="s">
        <v>16</v>
      </c>
      <c r="C113" s="1" t="s">
        <v>17</v>
      </c>
      <c r="D113">
        <v>33121</v>
      </c>
      <c r="E113" s="1" t="s">
        <v>346</v>
      </c>
      <c r="F113" s="1" t="s">
        <v>347</v>
      </c>
      <c r="G113" s="1" t="s">
        <v>20</v>
      </c>
      <c r="H113">
        <v>4.99</v>
      </c>
      <c r="I113" s="1" t="s">
        <v>21</v>
      </c>
      <c r="K113" s="1" t="s">
        <v>20</v>
      </c>
      <c r="L113">
        <v>4</v>
      </c>
      <c r="M113" s="1" t="s">
        <v>348</v>
      </c>
      <c r="N113" s="1" t="s">
        <v>23</v>
      </c>
      <c r="O113" s="1" t="s">
        <v>588</v>
      </c>
    </row>
    <row r="114" spans="1:15" x14ac:dyDescent="0.25">
      <c r="A114" s="1" t="s">
        <v>15</v>
      </c>
      <c r="B114" s="1" t="s">
        <v>16</v>
      </c>
      <c r="C114" s="1" t="s">
        <v>17</v>
      </c>
      <c r="D114">
        <v>33122</v>
      </c>
      <c r="E114" s="1" t="s">
        <v>360</v>
      </c>
      <c r="F114" s="1" t="s">
        <v>361</v>
      </c>
      <c r="G114" s="1" t="s">
        <v>20</v>
      </c>
      <c r="H114">
        <v>6.99</v>
      </c>
      <c r="I114" s="1" t="s">
        <v>21</v>
      </c>
      <c r="K114" s="1" t="s">
        <v>20</v>
      </c>
      <c r="L114">
        <v>4</v>
      </c>
      <c r="M114" s="1" t="s">
        <v>266</v>
      </c>
      <c r="N114" s="1" t="s">
        <v>23</v>
      </c>
      <c r="O114" s="1" t="s">
        <v>588</v>
      </c>
    </row>
    <row r="115" spans="1:15" x14ac:dyDescent="0.25">
      <c r="A115" s="1" t="s">
        <v>15</v>
      </c>
      <c r="B115" s="1" t="s">
        <v>16</v>
      </c>
      <c r="C115" s="1" t="s">
        <v>17</v>
      </c>
      <c r="D115">
        <v>33123</v>
      </c>
      <c r="E115" s="1" t="s">
        <v>325</v>
      </c>
      <c r="F115" s="1" t="s">
        <v>326</v>
      </c>
      <c r="G115" s="1" t="s">
        <v>20</v>
      </c>
      <c r="H115">
        <v>4.99</v>
      </c>
      <c r="I115" s="1" t="s">
        <v>21</v>
      </c>
      <c r="K115" s="1" t="s">
        <v>20</v>
      </c>
      <c r="L115">
        <v>4</v>
      </c>
      <c r="M115" s="1" t="s">
        <v>20</v>
      </c>
      <c r="N115" s="1" t="s">
        <v>23</v>
      </c>
      <c r="O115" s="1" t="s">
        <v>588</v>
      </c>
    </row>
    <row r="116" spans="1:15" x14ac:dyDescent="0.25">
      <c r="A116" s="1" t="s">
        <v>15</v>
      </c>
      <c r="B116" s="1" t="s">
        <v>16</v>
      </c>
      <c r="C116" s="1" t="s">
        <v>17</v>
      </c>
      <c r="D116">
        <v>33124</v>
      </c>
      <c r="E116" s="1" t="s">
        <v>24</v>
      </c>
      <c r="F116" s="1" t="s">
        <v>25</v>
      </c>
      <c r="G116" s="1" t="s">
        <v>20</v>
      </c>
      <c r="H116">
        <v>15.99</v>
      </c>
      <c r="I116" s="1" t="s">
        <v>21</v>
      </c>
      <c r="K116" s="1" t="s">
        <v>26</v>
      </c>
      <c r="L116">
        <v>4</v>
      </c>
      <c r="M116" s="1" t="s">
        <v>20</v>
      </c>
      <c r="N116" s="1" t="s">
        <v>23</v>
      </c>
      <c r="O116" s="1" t="s">
        <v>589</v>
      </c>
    </row>
    <row r="117" spans="1:15" x14ac:dyDescent="0.25">
      <c r="A117" s="1" t="s">
        <v>15</v>
      </c>
      <c r="B117" s="1" t="s">
        <v>16</v>
      </c>
      <c r="C117" s="1" t="s">
        <v>17</v>
      </c>
      <c r="D117">
        <v>33125</v>
      </c>
      <c r="E117" s="1" t="s">
        <v>51</v>
      </c>
      <c r="F117" s="1" t="s">
        <v>52</v>
      </c>
      <c r="G117" s="1" t="s">
        <v>20</v>
      </c>
      <c r="H117">
        <v>21.99</v>
      </c>
      <c r="I117" s="1" t="s">
        <v>21</v>
      </c>
      <c r="K117" s="1" t="s">
        <v>20</v>
      </c>
      <c r="L117">
        <v>4</v>
      </c>
      <c r="M117" s="1" t="s">
        <v>20</v>
      </c>
      <c r="N117" s="1" t="s">
        <v>23</v>
      </c>
      <c r="O117" s="1" t="s">
        <v>588</v>
      </c>
    </row>
    <row r="118" spans="1:15" x14ac:dyDescent="0.25">
      <c r="A118" s="1" t="s">
        <v>15</v>
      </c>
      <c r="B118" s="1" t="s">
        <v>16</v>
      </c>
      <c r="C118" s="1" t="s">
        <v>17</v>
      </c>
      <c r="D118">
        <v>33126</v>
      </c>
      <c r="E118" s="1" t="s">
        <v>574</v>
      </c>
      <c r="F118" s="1" t="s">
        <v>575</v>
      </c>
      <c r="G118" s="1" t="s">
        <v>20</v>
      </c>
      <c r="H118">
        <v>5.99</v>
      </c>
      <c r="I118" s="1" t="s">
        <v>21</v>
      </c>
      <c r="K118" s="1" t="s">
        <v>20</v>
      </c>
      <c r="L118">
        <v>4</v>
      </c>
      <c r="M118" s="1" t="s">
        <v>576</v>
      </c>
      <c r="N118" s="1" t="s">
        <v>23</v>
      </c>
      <c r="O118" s="1" t="s">
        <v>588</v>
      </c>
    </row>
    <row r="119" spans="1:15" x14ac:dyDescent="0.25">
      <c r="A119" s="1" t="s">
        <v>15</v>
      </c>
      <c r="B119" s="1" t="s">
        <v>16</v>
      </c>
      <c r="C119" s="1" t="s">
        <v>17</v>
      </c>
      <c r="D119">
        <v>33127</v>
      </c>
      <c r="E119" s="1" t="s">
        <v>367</v>
      </c>
      <c r="F119" s="1" t="s">
        <v>368</v>
      </c>
      <c r="G119" s="1" t="s">
        <v>20</v>
      </c>
      <c r="H119">
        <v>16.989999999999998</v>
      </c>
      <c r="I119" s="1" t="s">
        <v>21</v>
      </c>
      <c r="K119" s="1" t="s">
        <v>20</v>
      </c>
      <c r="L119">
        <v>4</v>
      </c>
      <c r="M119" s="1" t="s">
        <v>20</v>
      </c>
      <c r="N119" s="1" t="s">
        <v>23</v>
      </c>
      <c r="O119" s="1" t="s">
        <v>588</v>
      </c>
    </row>
    <row r="120" spans="1:15" x14ac:dyDescent="0.25">
      <c r="A120" s="1" t="s">
        <v>15</v>
      </c>
      <c r="B120" s="1" t="s">
        <v>16</v>
      </c>
      <c r="C120" s="1" t="s">
        <v>17</v>
      </c>
      <c r="D120">
        <v>33129</v>
      </c>
      <c r="E120" s="1" t="s">
        <v>526</v>
      </c>
      <c r="F120" s="1" t="s">
        <v>527</v>
      </c>
      <c r="G120" s="1" t="s">
        <v>20</v>
      </c>
      <c r="H120">
        <v>16.989999999999998</v>
      </c>
      <c r="I120" s="1" t="s">
        <v>21</v>
      </c>
      <c r="K120" s="1" t="s">
        <v>20</v>
      </c>
      <c r="L120">
        <v>4</v>
      </c>
      <c r="M120" s="1" t="s">
        <v>20</v>
      </c>
      <c r="N120" s="1" t="s">
        <v>23</v>
      </c>
      <c r="O120" s="1" t="s">
        <v>588</v>
      </c>
    </row>
    <row r="121" spans="1:15" x14ac:dyDescent="0.25">
      <c r="A121" s="1" t="s">
        <v>15</v>
      </c>
      <c r="B121" s="1" t="s">
        <v>16</v>
      </c>
      <c r="C121" s="1" t="s">
        <v>17</v>
      </c>
      <c r="D121">
        <v>33130</v>
      </c>
      <c r="E121" s="1" t="s">
        <v>358</v>
      </c>
      <c r="F121" s="1" t="s">
        <v>359</v>
      </c>
      <c r="G121" s="1" t="s">
        <v>20</v>
      </c>
      <c r="H121">
        <v>24.99</v>
      </c>
      <c r="I121" s="1" t="s">
        <v>21</v>
      </c>
      <c r="K121" s="1" t="s">
        <v>20</v>
      </c>
      <c r="L121">
        <v>4</v>
      </c>
      <c r="M121" s="1" t="s">
        <v>22</v>
      </c>
      <c r="N121" s="1" t="s">
        <v>23</v>
      </c>
      <c r="O121" s="1" t="s">
        <v>588</v>
      </c>
    </row>
    <row r="122" spans="1:15" x14ac:dyDescent="0.25">
      <c r="A122" s="1" t="s">
        <v>15</v>
      </c>
      <c r="B122" s="1" t="s">
        <v>16</v>
      </c>
      <c r="C122" s="1" t="s">
        <v>17</v>
      </c>
      <c r="D122">
        <v>33131</v>
      </c>
      <c r="E122" s="1" t="s">
        <v>237</v>
      </c>
      <c r="F122" s="1" t="s">
        <v>238</v>
      </c>
      <c r="G122" s="1" t="s">
        <v>20</v>
      </c>
      <c r="H122">
        <v>40.99</v>
      </c>
      <c r="I122" s="1" t="s">
        <v>21</v>
      </c>
      <c r="K122" s="1" t="s">
        <v>20</v>
      </c>
      <c r="L122">
        <v>4</v>
      </c>
      <c r="M122" s="1" t="s">
        <v>239</v>
      </c>
      <c r="N122" s="1" t="s">
        <v>23</v>
      </c>
      <c r="O122" s="1" t="s">
        <v>588</v>
      </c>
    </row>
    <row r="123" spans="1:15" x14ac:dyDescent="0.25">
      <c r="A123" s="1" t="s">
        <v>15</v>
      </c>
      <c r="B123" s="1" t="s">
        <v>16</v>
      </c>
      <c r="C123" s="1" t="s">
        <v>17</v>
      </c>
      <c r="D123">
        <v>33132</v>
      </c>
      <c r="E123" s="1" t="s">
        <v>255</v>
      </c>
      <c r="F123" s="1" t="s">
        <v>256</v>
      </c>
      <c r="G123" s="1" t="s">
        <v>20</v>
      </c>
      <c r="H123">
        <v>6.99</v>
      </c>
      <c r="I123" s="1" t="s">
        <v>21</v>
      </c>
      <c r="K123" s="1" t="s">
        <v>20</v>
      </c>
      <c r="L123">
        <v>4</v>
      </c>
      <c r="M123" s="1" t="s">
        <v>20</v>
      </c>
      <c r="N123" s="1" t="s">
        <v>23</v>
      </c>
      <c r="O123" s="1" t="s">
        <v>588</v>
      </c>
    </row>
    <row r="124" spans="1:15" x14ac:dyDescent="0.25">
      <c r="A124" s="1" t="s">
        <v>15</v>
      </c>
      <c r="B124" s="1" t="s">
        <v>16</v>
      </c>
      <c r="C124" s="1" t="s">
        <v>17</v>
      </c>
      <c r="D124">
        <v>33134</v>
      </c>
      <c r="E124" s="1" t="s">
        <v>493</v>
      </c>
      <c r="F124" s="1" t="s">
        <v>494</v>
      </c>
      <c r="G124" s="1" t="s">
        <v>20</v>
      </c>
      <c r="H124">
        <v>2.99</v>
      </c>
      <c r="I124" s="1" t="s">
        <v>21</v>
      </c>
      <c r="K124" s="1" t="s">
        <v>20</v>
      </c>
      <c r="L124">
        <v>4</v>
      </c>
      <c r="M124" s="1" t="s">
        <v>495</v>
      </c>
      <c r="N124" s="1" t="s">
        <v>23</v>
      </c>
      <c r="O124" s="1" t="s">
        <v>588</v>
      </c>
    </row>
    <row r="125" spans="1:15" x14ac:dyDescent="0.25">
      <c r="A125" s="1" t="s">
        <v>15</v>
      </c>
      <c r="B125" s="1" t="s">
        <v>16</v>
      </c>
      <c r="C125" s="1" t="s">
        <v>17</v>
      </c>
      <c r="D125">
        <v>33135</v>
      </c>
      <c r="E125" s="1" t="s">
        <v>184</v>
      </c>
      <c r="F125" s="1" t="s">
        <v>185</v>
      </c>
      <c r="G125" s="1" t="s">
        <v>20</v>
      </c>
      <c r="H125">
        <v>17.989999999999998</v>
      </c>
      <c r="I125" s="1" t="s">
        <v>21</v>
      </c>
      <c r="K125" s="1" t="s">
        <v>20</v>
      </c>
      <c r="L125">
        <v>4</v>
      </c>
      <c r="M125" s="1" t="s">
        <v>22</v>
      </c>
      <c r="N125" s="1" t="s">
        <v>23</v>
      </c>
      <c r="O125" s="1" t="s">
        <v>186</v>
      </c>
    </row>
    <row r="126" spans="1:15" x14ac:dyDescent="0.25">
      <c r="A126" s="1" t="s">
        <v>15</v>
      </c>
      <c r="B126" s="1" t="s">
        <v>16</v>
      </c>
      <c r="C126" s="1" t="s">
        <v>17</v>
      </c>
      <c r="D126">
        <v>33136</v>
      </c>
      <c r="E126" s="1" t="s">
        <v>465</v>
      </c>
      <c r="F126" s="1" t="s">
        <v>466</v>
      </c>
      <c r="G126" s="1" t="s">
        <v>20</v>
      </c>
      <c r="H126">
        <v>12.99</v>
      </c>
      <c r="I126" s="1" t="s">
        <v>21</v>
      </c>
      <c r="K126" s="1" t="s">
        <v>20</v>
      </c>
      <c r="L126">
        <v>4</v>
      </c>
      <c r="M126" s="1" t="s">
        <v>22</v>
      </c>
      <c r="N126" s="1" t="s">
        <v>23</v>
      </c>
      <c r="O126" s="1" t="s">
        <v>588</v>
      </c>
    </row>
    <row r="127" spans="1:15" x14ac:dyDescent="0.25">
      <c r="A127" s="1" t="s">
        <v>15</v>
      </c>
      <c r="B127" s="1" t="s">
        <v>16</v>
      </c>
      <c r="C127" s="1" t="s">
        <v>17</v>
      </c>
      <c r="D127">
        <v>33137</v>
      </c>
      <c r="E127" s="1" t="s">
        <v>259</v>
      </c>
      <c r="F127" s="1" t="s">
        <v>260</v>
      </c>
      <c r="G127" s="1" t="s">
        <v>20</v>
      </c>
      <c r="H127">
        <v>7.99</v>
      </c>
      <c r="I127" s="1" t="s">
        <v>21</v>
      </c>
      <c r="K127" s="1" t="s">
        <v>26</v>
      </c>
      <c r="L127">
        <v>4</v>
      </c>
      <c r="M127" s="1" t="s">
        <v>22</v>
      </c>
      <c r="N127" s="1" t="s">
        <v>23</v>
      </c>
      <c r="O127" s="1" t="s">
        <v>589</v>
      </c>
    </row>
    <row r="128" spans="1:15" x14ac:dyDescent="0.25">
      <c r="A128" s="1" t="s">
        <v>15</v>
      </c>
      <c r="B128" s="1" t="s">
        <v>16</v>
      </c>
      <c r="C128" s="1" t="s">
        <v>17</v>
      </c>
      <c r="D128">
        <v>33138</v>
      </c>
      <c r="E128" s="1" t="s">
        <v>547</v>
      </c>
      <c r="F128" s="1" t="s">
        <v>548</v>
      </c>
      <c r="G128" s="1" t="s">
        <v>20</v>
      </c>
      <c r="H128">
        <v>19.989999999999998</v>
      </c>
      <c r="I128" s="1" t="s">
        <v>21</v>
      </c>
      <c r="K128" s="1" t="s">
        <v>20</v>
      </c>
      <c r="L128">
        <v>4</v>
      </c>
      <c r="M128" s="1" t="s">
        <v>549</v>
      </c>
      <c r="N128" s="1" t="s">
        <v>23</v>
      </c>
      <c r="O128" s="1" t="s">
        <v>588</v>
      </c>
    </row>
    <row r="129" spans="1:15" x14ac:dyDescent="0.25">
      <c r="A129" s="1" t="s">
        <v>15</v>
      </c>
      <c r="B129" s="1" t="s">
        <v>16</v>
      </c>
      <c r="C129" s="1" t="s">
        <v>17</v>
      </c>
      <c r="D129">
        <v>33139</v>
      </c>
      <c r="E129" s="1" t="s">
        <v>401</v>
      </c>
      <c r="F129" s="1" t="s">
        <v>402</v>
      </c>
      <c r="G129" s="1" t="s">
        <v>20</v>
      </c>
      <c r="H129">
        <v>7.99</v>
      </c>
      <c r="I129" s="1" t="s">
        <v>21</v>
      </c>
      <c r="K129" s="1" t="s">
        <v>20</v>
      </c>
      <c r="L129">
        <v>4</v>
      </c>
      <c r="M129" s="1" t="s">
        <v>403</v>
      </c>
      <c r="N129" s="1" t="s">
        <v>23</v>
      </c>
      <c r="O129" s="1" t="s">
        <v>588</v>
      </c>
    </row>
    <row r="130" spans="1:15" x14ac:dyDescent="0.25">
      <c r="A130" s="1" t="s">
        <v>15</v>
      </c>
      <c r="B130" s="1" t="s">
        <v>16</v>
      </c>
      <c r="C130" s="1" t="s">
        <v>17</v>
      </c>
      <c r="D130">
        <v>33140</v>
      </c>
      <c r="E130" s="1" t="s">
        <v>134</v>
      </c>
      <c r="F130" s="1" t="s">
        <v>135</v>
      </c>
      <c r="G130" s="1" t="s">
        <v>20</v>
      </c>
      <c r="H130">
        <v>8.99</v>
      </c>
      <c r="I130" s="1" t="s">
        <v>21</v>
      </c>
      <c r="K130" s="1" t="s">
        <v>20</v>
      </c>
      <c r="L130">
        <v>4</v>
      </c>
      <c r="M130" s="1" t="s">
        <v>22</v>
      </c>
      <c r="N130" s="1" t="s">
        <v>23</v>
      </c>
      <c r="O130" s="1" t="s">
        <v>588</v>
      </c>
    </row>
    <row r="131" spans="1:15" x14ac:dyDescent="0.25">
      <c r="A131" s="1" t="s">
        <v>15</v>
      </c>
      <c r="B131" s="1" t="s">
        <v>16</v>
      </c>
      <c r="C131" s="1" t="s">
        <v>17</v>
      </c>
      <c r="D131">
        <v>33141</v>
      </c>
      <c r="E131" s="1" t="s">
        <v>572</v>
      </c>
      <c r="F131" s="1" t="s">
        <v>573</v>
      </c>
      <c r="G131" s="1" t="s">
        <v>20</v>
      </c>
      <c r="H131">
        <v>12.99</v>
      </c>
      <c r="I131" s="1" t="s">
        <v>21</v>
      </c>
      <c r="K131" s="1" t="s">
        <v>20</v>
      </c>
      <c r="L131">
        <v>4</v>
      </c>
      <c r="M131" s="1" t="s">
        <v>266</v>
      </c>
      <c r="N131" s="1" t="s">
        <v>23</v>
      </c>
      <c r="O131" s="1" t="s">
        <v>588</v>
      </c>
    </row>
    <row r="132" spans="1:15" x14ac:dyDescent="0.25">
      <c r="A132" s="1" t="s">
        <v>15</v>
      </c>
      <c r="B132" s="1" t="s">
        <v>16</v>
      </c>
      <c r="C132" s="1" t="s">
        <v>17</v>
      </c>
      <c r="D132">
        <v>33142</v>
      </c>
      <c r="E132" s="1" t="s">
        <v>264</v>
      </c>
      <c r="F132" s="1" t="s">
        <v>265</v>
      </c>
      <c r="G132" s="1" t="s">
        <v>20</v>
      </c>
      <c r="H132">
        <v>8.99</v>
      </c>
      <c r="I132" s="1" t="s">
        <v>21</v>
      </c>
      <c r="K132" s="1" t="s">
        <v>20</v>
      </c>
      <c r="L132">
        <v>4</v>
      </c>
      <c r="M132" s="1" t="s">
        <v>266</v>
      </c>
      <c r="N132" s="1" t="s">
        <v>23</v>
      </c>
      <c r="O132" s="1" t="s">
        <v>588</v>
      </c>
    </row>
    <row r="133" spans="1:15" x14ac:dyDescent="0.25">
      <c r="A133" s="1" t="s">
        <v>15</v>
      </c>
      <c r="B133" s="1" t="s">
        <v>16</v>
      </c>
      <c r="C133" s="1" t="s">
        <v>17</v>
      </c>
      <c r="D133">
        <v>33144</v>
      </c>
      <c r="E133" s="1" t="s">
        <v>109</v>
      </c>
      <c r="F133" s="1" t="s">
        <v>110</v>
      </c>
      <c r="G133" s="1" t="s">
        <v>20</v>
      </c>
      <c r="H133">
        <v>10.99</v>
      </c>
      <c r="I133" s="1" t="s">
        <v>21</v>
      </c>
      <c r="K133" s="1" t="s">
        <v>20</v>
      </c>
      <c r="L133">
        <v>4</v>
      </c>
      <c r="M133" s="1" t="s">
        <v>111</v>
      </c>
      <c r="N133" s="1" t="s">
        <v>23</v>
      </c>
      <c r="O133" s="1" t="s">
        <v>588</v>
      </c>
    </row>
    <row r="134" spans="1:15" x14ac:dyDescent="0.25">
      <c r="A134" s="1" t="s">
        <v>15</v>
      </c>
      <c r="B134" s="1" t="s">
        <v>16</v>
      </c>
      <c r="C134" s="1" t="s">
        <v>17</v>
      </c>
      <c r="D134">
        <v>33145</v>
      </c>
      <c r="E134" s="1" t="s">
        <v>552</v>
      </c>
      <c r="F134" s="1" t="s">
        <v>553</v>
      </c>
      <c r="G134" s="1" t="s">
        <v>20</v>
      </c>
      <c r="H134">
        <v>4.99</v>
      </c>
      <c r="I134" s="1" t="s">
        <v>21</v>
      </c>
      <c r="K134" s="1" t="s">
        <v>20</v>
      </c>
      <c r="L134">
        <v>4</v>
      </c>
      <c r="M134" s="1" t="s">
        <v>518</v>
      </c>
      <c r="N134" s="1" t="s">
        <v>23</v>
      </c>
      <c r="O134" s="1" t="s">
        <v>588</v>
      </c>
    </row>
    <row r="135" spans="1:15" x14ac:dyDescent="0.25">
      <c r="A135" s="1" t="s">
        <v>15</v>
      </c>
      <c r="B135" s="1" t="s">
        <v>16</v>
      </c>
      <c r="C135" s="1" t="s">
        <v>17</v>
      </c>
      <c r="D135">
        <v>33149</v>
      </c>
      <c r="E135" s="1" t="s">
        <v>36</v>
      </c>
      <c r="F135" s="1" t="s">
        <v>37</v>
      </c>
      <c r="G135" s="1" t="s">
        <v>20</v>
      </c>
      <c r="H135">
        <v>9.99</v>
      </c>
      <c r="I135" s="1" t="s">
        <v>21</v>
      </c>
      <c r="K135" s="1" t="s">
        <v>20</v>
      </c>
      <c r="L135">
        <v>4</v>
      </c>
      <c r="M135" s="1" t="s">
        <v>22</v>
      </c>
      <c r="N135" s="1" t="s">
        <v>23</v>
      </c>
      <c r="O135" s="1" t="s">
        <v>588</v>
      </c>
    </row>
    <row r="136" spans="1:15" x14ac:dyDescent="0.25">
      <c r="A136" s="1" t="s">
        <v>15</v>
      </c>
      <c r="B136" s="1" t="s">
        <v>16</v>
      </c>
      <c r="C136" s="1" t="s">
        <v>17</v>
      </c>
      <c r="D136">
        <v>33150</v>
      </c>
      <c r="E136" s="1" t="s">
        <v>253</v>
      </c>
      <c r="F136" s="1" t="s">
        <v>254</v>
      </c>
      <c r="G136" s="1" t="s">
        <v>20</v>
      </c>
      <c r="H136">
        <v>13.99</v>
      </c>
      <c r="I136" s="1" t="s">
        <v>21</v>
      </c>
      <c r="K136" s="1" t="s">
        <v>20</v>
      </c>
      <c r="L136">
        <v>4</v>
      </c>
      <c r="M136" s="1" t="s">
        <v>22</v>
      </c>
      <c r="N136" s="1" t="s">
        <v>23</v>
      </c>
      <c r="O136" s="1" t="s">
        <v>588</v>
      </c>
    </row>
    <row r="137" spans="1:15" x14ac:dyDescent="0.25">
      <c r="A137" s="1" t="s">
        <v>15</v>
      </c>
      <c r="B137" s="1" t="s">
        <v>16</v>
      </c>
      <c r="C137" s="1" t="s">
        <v>17</v>
      </c>
      <c r="D137">
        <v>33151</v>
      </c>
      <c r="E137" s="1" t="s">
        <v>463</v>
      </c>
      <c r="F137" s="1" t="s">
        <v>464</v>
      </c>
      <c r="G137" s="1" t="s">
        <v>20</v>
      </c>
      <c r="H137">
        <v>15.99</v>
      </c>
      <c r="I137" s="1" t="s">
        <v>21</v>
      </c>
      <c r="K137" s="1" t="s">
        <v>20</v>
      </c>
      <c r="L137">
        <v>4</v>
      </c>
      <c r="M137" s="1" t="s">
        <v>22</v>
      </c>
      <c r="N137" s="1" t="s">
        <v>23</v>
      </c>
      <c r="O137" s="1" t="s">
        <v>588</v>
      </c>
    </row>
    <row r="138" spans="1:15" x14ac:dyDescent="0.25">
      <c r="A138" s="1" t="s">
        <v>15</v>
      </c>
      <c r="B138" s="1" t="s">
        <v>16</v>
      </c>
      <c r="C138" s="1" t="s">
        <v>17</v>
      </c>
      <c r="D138">
        <v>33152</v>
      </c>
      <c r="E138" s="1" t="s">
        <v>156</v>
      </c>
      <c r="F138" s="1" t="s">
        <v>157</v>
      </c>
      <c r="G138" s="1" t="s">
        <v>20</v>
      </c>
      <c r="H138">
        <v>3.99</v>
      </c>
      <c r="I138" s="1" t="s">
        <v>21</v>
      </c>
      <c r="K138" s="1" t="s">
        <v>20</v>
      </c>
      <c r="L138">
        <v>4</v>
      </c>
      <c r="M138" s="1" t="s">
        <v>22</v>
      </c>
      <c r="N138" s="1" t="s">
        <v>23</v>
      </c>
      <c r="O138" s="1" t="s">
        <v>588</v>
      </c>
    </row>
    <row r="139" spans="1:15" x14ac:dyDescent="0.25">
      <c r="A139" s="1" t="s">
        <v>15</v>
      </c>
      <c r="B139" s="1" t="s">
        <v>16</v>
      </c>
      <c r="C139" s="1" t="s">
        <v>17</v>
      </c>
      <c r="D139">
        <v>33153</v>
      </c>
      <c r="E139" s="1" t="s">
        <v>228</v>
      </c>
      <c r="F139" s="1" t="s">
        <v>229</v>
      </c>
      <c r="G139" s="1" t="s">
        <v>20</v>
      </c>
      <c r="H139">
        <v>9.99</v>
      </c>
      <c r="I139" s="1" t="s">
        <v>21</v>
      </c>
      <c r="K139" s="1" t="s">
        <v>20</v>
      </c>
      <c r="L139">
        <v>4</v>
      </c>
      <c r="M139" s="1" t="s">
        <v>22</v>
      </c>
      <c r="N139" s="1" t="s">
        <v>23</v>
      </c>
      <c r="O139" s="1" t="s">
        <v>588</v>
      </c>
    </row>
    <row r="140" spans="1:15" x14ac:dyDescent="0.25">
      <c r="A140" s="1" t="s">
        <v>15</v>
      </c>
      <c r="B140" s="1" t="s">
        <v>16</v>
      </c>
      <c r="C140" s="1" t="s">
        <v>17</v>
      </c>
      <c r="D140">
        <v>33155</v>
      </c>
      <c r="E140" s="1" t="s">
        <v>80</v>
      </c>
      <c r="F140" s="1" t="s">
        <v>81</v>
      </c>
      <c r="G140" s="1" t="s">
        <v>20</v>
      </c>
      <c r="H140">
        <v>7.99</v>
      </c>
      <c r="I140" s="1" t="s">
        <v>21</v>
      </c>
      <c r="K140" s="1" t="s">
        <v>20</v>
      </c>
      <c r="L140">
        <v>4</v>
      </c>
      <c r="M140" s="1" t="s">
        <v>22</v>
      </c>
      <c r="N140" s="1" t="s">
        <v>23</v>
      </c>
      <c r="O140" s="1" t="s">
        <v>588</v>
      </c>
    </row>
    <row r="141" spans="1:15" x14ac:dyDescent="0.25">
      <c r="A141" s="1" t="s">
        <v>15</v>
      </c>
      <c r="B141" s="1" t="s">
        <v>16</v>
      </c>
      <c r="C141" s="1" t="s">
        <v>17</v>
      </c>
      <c r="D141">
        <v>33156</v>
      </c>
      <c r="E141" s="1" t="s">
        <v>103</v>
      </c>
      <c r="F141" s="1" t="s">
        <v>104</v>
      </c>
      <c r="G141" s="1" t="s">
        <v>20</v>
      </c>
      <c r="H141">
        <v>7.99</v>
      </c>
      <c r="I141" s="1" t="s">
        <v>21</v>
      </c>
      <c r="K141" s="1" t="s">
        <v>105</v>
      </c>
      <c r="L141">
        <v>4</v>
      </c>
      <c r="M141" s="1" t="s">
        <v>22</v>
      </c>
      <c r="N141" s="1" t="s">
        <v>23</v>
      </c>
      <c r="O141" s="1" t="s">
        <v>589</v>
      </c>
    </row>
    <row r="142" spans="1:15" x14ac:dyDescent="0.25">
      <c r="A142" s="1" t="s">
        <v>15</v>
      </c>
      <c r="B142" s="1" t="s">
        <v>16</v>
      </c>
      <c r="C142" s="1" t="s">
        <v>17</v>
      </c>
      <c r="D142">
        <v>33157</v>
      </c>
      <c r="E142" s="1" t="s">
        <v>153</v>
      </c>
      <c r="F142" s="1" t="s">
        <v>154</v>
      </c>
      <c r="G142" s="1" t="s">
        <v>20</v>
      </c>
      <c r="H142">
        <v>3.99</v>
      </c>
      <c r="I142" s="1" t="s">
        <v>21</v>
      </c>
      <c r="K142" s="1" t="s">
        <v>20</v>
      </c>
      <c r="L142">
        <v>4</v>
      </c>
      <c r="M142" s="1" t="s">
        <v>155</v>
      </c>
      <c r="N142" s="1" t="s">
        <v>23</v>
      </c>
      <c r="O142" s="1" t="s">
        <v>588</v>
      </c>
    </row>
    <row r="143" spans="1:15" x14ac:dyDescent="0.25">
      <c r="A143" s="1" t="s">
        <v>15</v>
      </c>
      <c r="B143" s="1" t="s">
        <v>16</v>
      </c>
      <c r="C143" s="1" t="s">
        <v>17</v>
      </c>
      <c r="D143">
        <v>33159</v>
      </c>
      <c r="E143" s="1" t="s">
        <v>516</v>
      </c>
      <c r="F143" s="1" t="s">
        <v>517</v>
      </c>
      <c r="G143" s="1" t="s">
        <v>20</v>
      </c>
      <c r="H143">
        <v>5.99</v>
      </c>
      <c r="I143" s="1" t="s">
        <v>21</v>
      </c>
      <c r="K143" s="1" t="s">
        <v>20</v>
      </c>
      <c r="L143">
        <v>4</v>
      </c>
      <c r="M143" s="1" t="s">
        <v>518</v>
      </c>
      <c r="N143" s="1" t="s">
        <v>23</v>
      </c>
      <c r="O143" s="1" t="s">
        <v>588</v>
      </c>
    </row>
    <row r="144" spans="1:15" x14ac:dyDescent="0.25">
      <c r="A144" s="1" t="s">
        <v>15</v>
      </c>
      <c r="B144" s="1" t="s">
        <v>16</v>
      </c>
      <c r="C144" s="1" t="s">
        <v>17</v>
      </c>
      <c r="D144">
        <v>33160</v>
      </c>
      <c r="E144" s="1" t="s">
        <v>369</v>
      </c>
      <c r="F144" s="1" t="s">
        <v>370</v>
      </c>
      <c r="G144" s="1" t="s">
        <v>20</v>
      </c>
      <c r="H144">
        <v>8.99</v>
      </c>
      <c r="I144" s="1" t="s">
        <v>21</v>
      </c>
      <c r="K144" s="1" t="s">
        <v>105</v>
      </c>
      <c r="L144">
        <v>4</v>
      </c>
      <c r="M144" s="1" t="s">
        <v>22</v>
      </c>
      <c r="N144" s="1" t="s">
        <v>23</v>
      </c>
      <c r="O144" s="1" t="s">
        <v>589</v>
      </c>
    </row>
    <row r="145" spans="1:15" x14ac:dyDescent="0.25">
      <c r="A145" s="1" t="s">
        <v>15</v>
      </c>
      <c r="B145" s="1" t="s">
        <v>16</v>
      </c>
      <c r="C145" s="1" t="s">
        <v>17</v>
      </c>
      <c r="D145">
        <v>33161</v>
      </c>
      <c r="E145" s="1" t="s">
        <v>226</v>
      </c>
      <c r="F145" s="1" t="s">
        <v>227</v>
      </c>
      <c r="G145" s="1" t="s">
        <v>20</v>
      </c>
      <c r="H145">
        <v>5.99</v>
      </c>
      <c r="I145" s="1" t="s">
        <v>21</v>
      </c>
      <c r="K145" s="1" t="s">
        <v>20</v>
      </c>
      <c r="L145">
        <v>4</v>
      </c>
      <c r="M145" s="1" t="s">
        <v>22</v>
      </c>
      <c r="N145" s="1" t="s">
        <v>23</v>
      </c>
      <c r="O145" s="1" t="s">
        <v>588</v>
      </c>
    </row>
    <row r="146" spans="1:15" x14ac:dyDescent="0.25">
      <c r="A146" s="1" t="s">
        <v>15</v>
      </c>
      <c r="B146" s="1" t="s">
        <v>16</v>
      </c>
      <c r="C146" s="1" t="s">
        <v>17</v>
      </c>
      <c r="D146">
        <v>33162</v>
      </c>
      <c r="E146" s="1" t="s">
        <v>507</v>
      </c>
      <c r="F146" s="1" t="s">
        <v>508</v>
      </c>
      <c r="G146" s="1" t="s">
        <v>20</v>
      </c>
      <c r="H146">
        <v>6.99</v>
      </c>
      <c r="I146" s="1" t="s">
        <v>21</v>
      </c>
      <c r="K146" s="1" t="s">
        <v>20</v>
      </c>
      <c r="L146">
        <v>4</v>
      </c>
      <c r="M146" s="1" t="s">
        <v>22</v>
      </c>
      <c r="N146" s="1" t="s">
        <v>23</v>
      </c>
      <c r="O146" s="1" t="s">
        <v>588</v>
      </c>
    </row>
    <row r="147" spans="1:15" x14ac:dyDescent="0.25">
      <c r="A147" s="1" t="s">
        <v>15</v>
      </c>
      <c r="B147" s="1" t="s">
        <v>16</v>
      </c>
      <c r="C147" s="1" t="s">
        <v>17</v>
      </c>
      <c r="D147">
        <v>33163</v>
      </c>
      <c r="E147" s="1" t="s">
        <v>460</v>
      </c>
      <c r="F147" s="1" t="s">
        <v>461</v>
      </c>
      <c r="G147" s="1" t="s">
        <v>20</v>
      </c>
      <c r="H147">
        <v>5.99</v>
      </c>
      <c r="I147" s="1" t="s">
        <v>21</v>
      </c>
      <c r="K147" s="1" t="s">
        <v>20</v>
      </c>
      <c r="L147">
        <v>4</v>
      </c>
      <c r="M147" s="1" t="s">
        <v>462</v>
      </c>
      <c r="N147" s="1" t="s">
        <v>23</v>
      </c>
      <c r="O147" s="1" t="s">
        <v>588</v>
      </c>
    </row>
    <row r="148" spans="1:15" x14ac:dyDescent="0.25">
      <c r="A148" s="1" t="s">
        <v>15</v>
      </c>
      <c r="B148" s="1" t="s">
        <v>16</v>
      </c>
      <c r="C148" s="1" t="s">
        <v>17</v>
      </c>
      <c r="D148">
        <v>33164</v>
      </c>
      <c r="E148" s="1" t="s">
        <v>469</v>
      </c>
      <c r="F148" s="1" t="s">
        <v>470</v>
      </c>
      <c r="G148" s="1" t="s">
        <v>20</v>
      </c>
      <c r="H148">
        <v>8.99</v>
      </c>
      <c r="I148" s="1" t="s">
        <v>21</v>
      </c>
      <c r="K148" s="1" t="s">
        <v>20</v>
      </c>
      <c r="L148">
        <v>4</v>
      </c>
      <c r="M148" s="1" t="s">
        <v>22</v>
      </c>
      <c r="N148" s="1" t="s">
        <v>23</v>
      </c>
      <c r="O148" s="1" t="s">
        <v>588</v>
      </c>
    </row>
    <row r="149" spans="1:15" x14ac:dyDescent="0.25">
      <c r="A149" s="1" t="s">
        <v>15</v>
      </c>
      <c r="B149" s="1" t="s">
        <v>16</v>
      </c>
      <c r="C149" s="1" t="s">
        <v>17</v>
      </c>
      <c r="D149">
        <v>33165</v>
      </c>
      <c r="E149" s="1" t="s">
        <v>201</v>
      </c>
      <c r="F149" s="1" t="s">
        <v>202</v>
      </c>
      <c r="G149" s="1" t="s">
        <v>20</v>
      </c>
      <c r="H149">
        <v>24.99</v>
      </c>
      <c r="I149" s="1" t="s">
        <v>21</v>
      </c>
      <c r="K149" s="1" t="s">
        <v>20</v>
      </c>
      <c r="L149">
        <v>4</v>
      </c>
      <c r="M149" s="1" t="s">
        <v>203</v>
      </c>
      <c r="N149" s="1" t="s">
        <v>23</v>
      </c>
      <c r="O149" s="1" t="s">
        <v>588</v>
      </c>
    </row>
    <row r="150" spans="1:15" x14ac:dyDescent="0.25">
      <c r="A150" s="1" t="s">
        <v>15</v>
      </c>
      <c r="B150" s="1" t="s">
        <v>16</v>
      </c>
      <c r="C150" s="1" t="s">
        <v>17</v>
      </c>
      <c r="D150">
        <v>33166</v>
      </c>
      <c r="E150" s="1" t="s">
        <v>453</v>
      </c>
      <c r="F150" s="1" t="s">
        <v>454</v>
      </c>
      <c r="G150" s="1" t="s">
        <v>20</v>
      </c>
      <c r="H150">
        <v>21.99</v>
      </c>
      <c r="I150" s="1" t="s">
        <v>21</v>
      </c>
      <c r="K150" s="1" t="s">
        <v>455</v>
      </c>
      <c r="L150">
        <v>4</v>
      </c>
      <c r="M150" s="1" t="s">
        <v>22</v>
      </c>
      <c r="N150" s="1" t="s">
        <v>23</v>
      </c>
      <c r="O150" s="1" t="s">
        <v>589</v>
      </c>
    </row>
    <row r="151" spans="1:15" x14ac:dyDescent="0.25">
      <c r="A151" s="1" t="s">
        <v>15</v>
      </c>
      <c r="B151" s="1" t="s">
        <v>16</v>
      </c>
      <c r="C151" s="1" t="s">
        <v>17</v>
      </c>
      <c r="D151">
        <v>33167</v>
      </c>
      <c r="E151" s="1" t="s">
        <v>500</v>
      </c>
      <c r="F151" s="1" t="s">
        <v>501</v>
      </c>
      <c r="G151" s="1" t="s">
        <v>20</v>
      </c>
      <c r="H151">
        <v>27.99</v>
      </c>
      <c r="I151" s="1" t="s">
        <v>21</v>
      </c>
      <c r="K151" s="1" t="s">
        <v>105</v>
      </c>
      <c r="L151">
        <v>4</v>
      </c>
      <c r="M151" s="1" t="s">
        <v>22</v>
      </c>
      <c r="N151" s="1" t="s">
        <v>23</v>
      </c>
      <c r="O151" s="1" t="s">
        <v>589</v>
      </c>
    </row>
    <row r="152" spans="1:15" x14ac:dyDescent="0.25">
      <c r="A152" s="1" t="s">
        <v>15</v>
      </c>
      <c r="B152" s="1" t="s">
        <v>16</v>
      </c>
      <c r="C152" s="1" t="s">
        <v>17</v>
      </c>
      <c r="D152">
        <v>33168</v>
      </c>
      <c r="E152" s="1" t="s">
        <v>554</v>
      </c>
      <c r="F152" s="1" t="s">
        <v>555</v>
      </c>
      <c r="G152" s="1" t="s">
        <v>20</v>
      </c>
      <c r="H152">
        <v>9.99</v>
      </c>
      <c r="I152" s="1" t="s">
        <v>21</v>
      </c>
      <c r="K152" s="1" t="s">
        <v>26</v>
      </c>
      <c r="L152">
        <v>4</v>
      </c>
      <c r="M152" s="1" t="s">
        <v>20</v>
      </c>
      <c r="N152" s="1" t="s">
        <v>23</v>
      </c>
      <c r="O152" s="1" t="s">
        <v>589</v>
      </c>
    </row>
    <row r="153" spans="1:15" x14ac:dyDescent="0.25">
      <c r="A153" s="1" t="s">
        <v>15</v>
      </c>
      <c r="B153" s="1" t="s">
        <v>16</v>
      </c>
      <c r="C153" s="1" t="s">
        <v>17</v>
      </c>
      <c r="D153">
        <v>33170</v>
      </c>
      <c r="E153" s="1" t="s">
        <v>480</v>
      </c>
      <c r="F153" s="1" t="s">
        <v>481</v>
      </c>
      <c r="G153" s="1" t="s">
        <v>20</v>
      </c>
      <c r="H153">
        <v>15.99</v>
      </c>
      <c r="I153" s="1" t="s">
        <v>21</v>
      </c>
      <c r="K153" s="1" t="s">
        <v>105</v>
      </c>
      <c r="L153">
        <v>4</v>
      </c>
      <c r="M153" s="1" t="s">
        <v>403</v>
      </c>
      <c r="N153" s="1" t="s">
        <v>23</v>
      </c>
      <c r="O153" s="1" t="s">
        <v>482</v>
      </c>
    </row>
    <row r="154" spans="1:15" x14ac:dyDescent="0.25">
      <c r="A154" s="1" t="s">
        <v>15</v>
      </c>
      <c r="B154" s="1" t="s">
        <v>16</v>
      </c>
      <c r="C154" s="1" t="s">
        <v>17</v>
      </c>
      <c r="D154">
        <v>33172</v>
      </c>
      <c r="E154" s="1" t="s">
        <v>382</v>
      </c>
      <c r="F154" s="1" t="s">
        <v>383</v>
      </c>
      <c r="G154" s="1" t="s">
        <v>20</v>
      </c>
      <c r="H154">
        <v>12.99</v>
      </c>
      <c r="I154" s="1" t="s">
        <v>21</v>
      </c>
      <c r="K154" s="1" t="s">
        <v>20</v>
      </c>
      <c r="L154">
        <v>4</v>
      </c>
      <c r="M154" s="1" t="s">
        <v>40</v>
      </c>
      <c r="N154" s="1" t="s">
        <v>23</v>
      </c>
      <c r="O154" s="1" t="s">
        <v>588</v>
      </c>
    </row>
    <row r="155" spans="1:15" x14ac:dyDescent="0.25">
      <c r="A155" s="1" t="s">
        <v>15</v>
      </c>
      <c r="B155" s="1" t="s">
        <v>16</v>
      </c>
      <c r="C155" s="1" t="s">
        <v>17</v>
      </c>
      <c r="D155">
        <v>33173</v>
      </c>
      <c r="E155" s="1" t="s">
        <v>570</v>
      </c>
      <c r="F155" s="1" t="s">
        <v>571</v>
      </c>
      <c r="G155" s="1" t="s">
        <v>20</v>
      </c>
      <c r="H155">
        <v>4.99</v>
      </c>
      <c r="I155" s="1" t="s">
        <v>21</v>
      </c>
      <c r="K155" s="1" t="s">
        <v>20</v>
      </c>
      <c r="L155">
        <v>4</v>
      </c>
      <c r="M155" s="1" t="s">
        <v>40</v>
      </c>
      <c r="N155" s="1" t="s">
        <v>23</v>
      </c>
      <c r="O155" s="1" t="s">
        <v>588</v>
      </c>
    </row>
    <row r="156" spans="1:15" x14ac:dyDescent="0.25">
      <c r="A156" s="1" t="s">
        <v>15</v>
      </c>
      <c r="B156" s="1" t="s">
        <v>16</v>
      </c>
      <c r="C156" s="1" t="s">
        <v>17</v>
      </c>
      <c r="D156">
        <v>33175</v>
      </c>
      <c r="E156" s="1" t="s">
        <v>312</v>
      </c>
      <c r="F156" s="1" t="s">
        <v>313</v>
      </c>
      <c r="G156" s="1" t="s">
        <v>20</v>
      </c>
      <c r="H156">
        <v>4.99</v>
      </c>
      <c r="I156" s="1" t="s">
        <v>21</v>
      </c>
      <c r="K156" s="1" t="s">
        <v>20</v>
      </c>
      <c r="L156">
        <v>4</v>
      </c>
      <c r="M156" s="1" t="s">
        <v>247</v>
      </c>
      <c r="N156" s="1" t="s">
        <v>23</v>
      </c>
      <c r="O156" s="1" t="s">
        <v>588</v>
      </c>
    </row>
    <row r="157" spans="1:15" x14ac:dyDescent="0.25">
      <c r="A157" s="1" t="s">
        <v>15</v>
      </c>
      <c r="B157" s="1" t="s">
        <v>16</v>
      </c>
      <c r="C157" s="1" t="s">
        <v>17</v>
      </c>
      <c r="D157">
        <v>33176</v>
      </c>
      <c r="E157" s="1" t="s">
        <v>342</v>
      </c>
      <c r="F157" s="1" t="s">
        <v>343</v>
      </c>
      <c r="G157" s="1" t="s">
        <v>20</v>
      </c>
      <c r="H157">
        <v>4.99</v>
      </c>
      <c r="I157" s="1" t="s">
        <v>21</v>
      </c>
      <c r="K157" s="1" t="s">
        <v>20</v>
      </c>
      <c r="L157">
        <v>4</v>
      </c>
      <c r="M157" s="1" t="s">
        <v>84</v>
      </c>
      <c r="N157" s="1" t="s">
        <v>23</v>
      </c>
      <c r="O157" s="1" t="s">
        <v>588</v>
      </c>
    </row>
    <row r="158" spans="1:15" x14ac:dyDescent="0.25">
      <c r="A158" s="1" t="s">
        <v>15</v>
      </c>
      <c r="B158" s="1" t="s">
        <v>16</v>
      </c>
      <c r="C158" s="1" t="s">
        <v>17</v>
      </c>
      <c r="D158">
        <v>33177</v>
      </c>
      <c r="E158" s="1" t="s">
        <v>375</v>
      </c>
      <c r="F158" s="1" t="s">
        <v>376</v>
      </c>
      <c r="G158" s="1" t="s">
        <v>20</v>
      </c>
      <c r="H158">
        <v>6.99</v>
      </c>
      <c r="I158" s="1" t="s">
        <v>21</v>
      </c>
      <c r="K158" s="1" t="s">
        <v>20</v>
      </c>
      <c r="L158">
        <v>4</v>
      </c>
      <c r="M158" s="1" t="s">
        <v>20</v>
      </c>
      <c r="N158" s="1" t="s">
        <v>23</v>
      </c>
      <c r="O158" s="1" t="s">
        <v>85</v>
      </c>
    </row>
    <row r="159" spans="1:15" x14ac:dyDescent="0.25">
      <c r="A159" s="1" t="s">
        <v>15</v>
      </c>
      <c r="B159" s="1" t="s">
        <v>16</v>
      </c>
      <c r="C159" s="1" t="s">
        <v>17</v>
      </c>
      <c r="D159">
        <v>33178</v>
      </c>
      <c r="E159" s="1" t="s">
        <v>82</v>
      </c>
      <c r="F159" s="1" t="s">
        <v>83</v>
      </c>
      <c r="G159" s="1" t="s">
        <v>20</v>
      </c>
      <c r="H159">
        <v>17.989999999999998</v>
      </c>
      <c r="I159" s="1" t="s">
        <v>21</v>
      </c>
      <c r="K159" s="1" t="s">
        <v>20</v>
      </c>
      <c r="L159">
        <v>4</v>
      </c>
      <c r="M159" s="1" t="s">
        <v>84</v>
      </c>
      <c r="N159" s="1" t="s">
        <v>23</v>
      </c>
      <c r="O159" s="1" t="s">
        <v>85</v>
      </c>
    </row>
    <row r="160" spans="1:15" x14ac:dyDescent="0.25">
      <c r="A160" s="1" t="s">
        <v>15</v>
      </c>
      <c r="B160" s="1" t="s">
        <v>16</v>
      </c>
      <c r="C160" s="1" t="s">
        <v>17</v>
      </c>
      <c r="D160">
        <v>33179</v>
      </c>
      <c r="E160" s="1" t="s">
        <v>279</v>
      </c>
      <c r="F160" s="1" t="s">
        <v>280</v>
      </c>
      <c r="G160" s="1" t="s">
        <v>20</v>
      </c>
      <c r="H160">
        <v>10.99</v>
      </c>
      <c r="I160" s="1" t="s">
        <v>21</v>
      </c>
      <c r="K160" s="1" t="s">
        <v>20</v>
      </c>
      <c r="L160">
        <v>4</v>
      </c>
      <c r="M160" s="1" t="s">
        <v>22</v>
      </c>
      <c r="N160" s="1" t="s">
        <v>23</v>
      </c>
      <c r="O160" s="1" t="s">
        <v>85</v>
      </c>
    </row>
    <row r="161" spans="1:15" x14ac:dyDescent="0.25">
      <c r="A161" s="1" t="s">
        <v>15</v>
      </c>
      <c r="B161" s="1" t="s">
        <v>16</v>
      </c>
      <c r="C161" s="1" t="s">
        <v>17</v>
      </c>
      <c r="D161">
        <v>33180</v>
      </c>
      <c r="E161" s="1" t="s">
        <v>419</v>
      </c>
      <c r="F161" s="1" t="s">
        <v>420</v>
      </c>
      <c r="G161" s="1" t="s">
        <v>20</v>
      </c>
      <c r="H161">
        <v>10.99</v>
      </c>
      <c r="I161" s="1" t="s">
        <v>21</v>
      </c>
      <c r="K161" s="1" t="s">
        <v>20</v>
      </c>
      <c r="L161">
        <v>4</v>
      </c>
      <c r="M161" s="1" t="s">
        <v>22</v>
      </c>
      <c r="N161" s="1" t="s">
        <v>23</v>
      </c>
      <c r="O161" s="1" t="s">
        <v>85</v>
      </c>
    </row>
    <row r="162" spans="1:15" x14ac:dyDescent="0.25">
      <c r="A162" s="1" t="s">
        <v>587</v>
      </c>
      <c r="B162" s="1" t="s">
        <v>16</v>
      </c>
      <c r="C162" s="1" t="s">
        <v>17</v>
      </c>
      <c r="D162">
        <v>30585</v>
      </c>
      <c r="E162" s="1" t="s">
        <v>558</v>
      </c>
      <c r="F162" s="1" t="s">
        <v>559</v>
      </c>
      <c r="G162" s="1" t="s">
        <v>560</v>
      </c>
      <c r="H162">
        <v>16.989999999999998</v>
      </c>
      <c r="I162" s="1" t="s">
        <v>35</v>
      </c>
      <c r="K162" s="1" t="s">
        <v>20</v>
      </c>
      <c r="L162">
        <v>8</v>
      </c>
      <c r="M162" s="1" t="s">
        <v>20</v>
      </c>
      <c r="N162" s="1" t="s">
        <v>23</v>
      </c>
      <c r="O162" s="1" t="s">
        <v>561</v>
      </c>
    </row>
    <row r="163" spans="1:15" x14ac:dyDescent="0.25">
      <c r="A163" s="1" t="s">
        <v>15</v>
      </c>
      <c r="B163" s="1" t="s">
        <v>16</v>
      </c>
      <c r="C163" s="1" t="s">
        <v>17</v>
      </c>
      <c r="D163">
        <v>8714</v>
      </c>
      <c r="E163" s="1" t="s">
        <v>158</v>
      </c>
      <c r="F163" s="1" t="s">
        <v>159</v>
      </c>
      <c r="G163" s="1" t="s">
        <v>20</v>
      </c>
      <c r="H163">
        <v>8.99</v>
      </c>
      <c r="I163" s="1" t="s">
        <v>78</v>
      </c>
      <c r="K163" s="1" t="s">
        <v>20</v>
      </c>
      <c r="L163">
        <v>4</v>
      </c>
      <c r="M163" s="1" t="s">
        <v>160</v>
      </c>
      <c r="N163" s="1" t="s">
        <v>23</v>
      </c>
      <c r="O163" s="1" t="s">
        <v>161</v>
      </c>
    </row>
    <row r="164" spans="1:15" x14ac:dyDescent="0.25">
      <c r="A164" s="1" t="s">
        <v>15</v>
      </c>
      <c r="B164" s="1" t="s">
        <v>16</v>
      </c>
      <c r="C164" s="1" t="s">
        <v>17</v>
      </c>
      <c r="D164">
        <v>32507</v>
      </c>
      <c r="E164" s="1" t="s">
        <v>371</v>
      </c>
      <c r="F164" s="1" t="s">
        <v>372</v>
      </c>
      <c r="G164" s="1" t="s">
        <v>20</v>
      </c>
      <c r="H164">
        <v>13.99</v>
      </c>
      <c r="I164" s="1" t="s">
        <v>21</v>
      </c>
      <c r="J164">
        <v>886102490761</v>
      </c>
      <c r="K164" s="1" t="s">
        <v>20</v>
      </c>
      <c r="L164">
        <v>4</v>
      </c>
      <c r="M164" s="1" t="s">
        <v>22</v>
      </c>
      <c r="N164" s="1" t="s">
        <v>23</v>
      </c>
      <c r="O164" s="1" t="s">
        <v>596</v>
      </c>
    </row>
    <row r="165" spans="1:15" x14ac:dyDescent="0.25">
      <c r="A165" s="1" t="s">
        <v>73</v>
      </c>
      <c r="B165" s="1" t="s">
        <v>16</v>
      </c>
      <c r="C165" s="1" t="s">
        <v>17</v>
      </c>
      <c r="D165">
        <v>3805</v>
      </c>
      <c r="E165" s="1" t="s">
        <v>413</v>
      </c>
      <c r="F165" s="1" t="s">
        <v>414</v>
      </c>
      <c r="G165" s="1" t="s">
        <v>415</v>
      </c>
      <c r="H165">
        <v>13.99</v>
      </c>
      <c r="I165" s="1" t="s">
        <v>78</v>
      </c>
      <c r="K165" s="1" t="s">
        <v>105</v>
      </c>
      <c r="L165">
        <v>2</v>
      </c>
      <c r="M165" s="1" t="s">
        <v>232</v>
      </c>
      <c r="N165" s="1" t="s">
        <v>23</v>
      </c>
      <c r="O165" s="1" t="s">
        <v>416</v>
      </c>
    </row>
    <row r="166" spans="1:15" x14ac:dyDescent="0.25">
      <c r="A166" s="1" t="s">
        <v>73</v>
      </c>
      <c r="B166" s="1" t="s">
        <v>74</v>
      </c>
      <c r="C166" s="1" t="s">
        <v>75</v>
      </c>
      <c r="D166">
        <v>4005</v>
      </c>
      <c r="E166" s="1" t="s">
        <v>447</v>
      </c>
      <c r="F166" s="1" t="s">
        <v>448</v>
      </c>
      <c r="G166" s="1" t="s">
        <v>449</v>
      </c>
      <c r="H166">
        <v>4.99</v>
      </c>
      <c r="I166" s="1" t="s">
        <v>78</v>
      </c>
      <c r="K166" s="1" t="s">
        <v>20</v>
      </c>
      <c r="L166">
        <v>11</v>
      </c>
      <c r="M166" s="1" t="s">
        <v>40</v>
      </c>
      <c r="N166" s="1" t="s">
        <v>215</v>
      </c>
      <c r="O166" s="1" t="s">
        <v>450</v>
      </c>
    </row>
    <row r="167" spans="1:15" x14ac:dyDescent="0.25">
      <c r="A167" s="1" t="s">
        <v>73</v>
      </c>
      <c r="B167" s="1" t="s">
        <v>74</v>
      </c>
      <c r="C167" s="1" t="s">
        <v>75</v>
      </c>
      <c r="D167">
        <v>4006</v>
      </c>
      <c r="E167" s="1" t="s">
        <v>443</v>
      </c>
      <c r="F167" s="1" t="s">
        <v>444</v>
      </c>
      <c r="G167" s="1" t="s">
        <v>445</v>
      </c>
      <c r="H167">
        <v>4.99</v>
      </c>
      <c r="I167" s="1" t="s">
        <v>78</v>
      </c>
      <c r="K167" s="1" t="s">
        <v>20</v>
      </c>
      <c r="L167">
        <v>11</v>
      </c>
      <c r="M167" s="1" t="s">
        <v>40</v>
      </c>
      <c r="N167" s="1" t="s">
        <v>215</v>
      </c>
      <c r="O167" s="1" t="s">
        <v>446</v>
      </c>
    </row>
    <row r="168" spans="1:15" x14ac:dyDescent="0.25">
      <c r="A168" s="1" t="s">
        <v>73</v>
      </c>
      <c r="B168" s="1" t="s">
        <v>74</v>
      </c>
      <c r="C168" s="1" t="s">
        <v>75</v>
      </c>
      <c r="D168">
        <v>4007</v>
      </c>
      <c r="E168" s="1" t="s">
        <v>439</v>
      </c>
      <c r="F168" s="1" t="s">
        <v>440</v>
      </c>
      <c r="G168" s="1" t="s">
        <v>441</v>
      </c>
      <c r="H168">
        <v>4.99</v>
      </c>
      <c r="I168" s="1" t="s">
        <v>78</v>
      </c>
      <c r="K168" s="1" t="s">
        <v>20</v>
      </c>
      <c r="L168">
        <v>2</v>
      </c>
      <c r="M168" s="1" t="s">
        <v>40</v>
      </c>
      <c r="N168" s="1" t="s">
        <v>215</v>
      </c>
      <c r="O168" s="1" t="s">
        <v>442</v>
      </c>
    </row>
    <row r="169" spans="1:15" x14ac:dyDescent="0.25">
      <c r="A169" s="1" t="s">
        <v>73</v>
      </c>
      <c r="B169" s="1" t="s">
        <v>74</v>
      </c>
      <c r="C169" s="1" t="s">
        <v>75</v>
      </c>
      <c r="D169">
        <v>4050</v>
      </c>
      <c r="E169" s="1" t="s">
        <v>211</v>
      </c>
      <c r="F169" s="1" t="s">
        <v>212</v>
      </c>
      <c r="G169" s="1" t="s">
        <v>213</v>
      </c>
      <c r="H169">
        <v>2.4900000000000002</v>
      </c>
      <c r="I169" s="1" t="s">
        <v>78</v>
      </c>
      <c r="K169" s="1" t="s">
        <v>20</v>
      </c>
      <c r="L169">
        <v>14</v>
      </c>
      <c r="M169" s="1" t="s">
        <v>214</v>
      </c>
      <c r="N169" s="1" t="s">
        <v>215</v>
      </c>
      <c r="O169" s="1" t="s">
        <v>216</v>
      </c>
    </row>
    <row r="170" spans="1:15" x14ac:dyDescent="0.25">
      <c r="A170" s="1" t="s">
        <v>73</v>
      </c>
      <c r="B170" s="1" t="s">
        <v>74</v>
      </c>
      <c r="C170" s="1" t="s">
        <v>75</v>
      </c>
      <c r="D170">
        <v>4059</v>
      </c>
      <c r="E170" s="1" t="s">
        <v>222</v>
      </c>
      <c r="F170" s="1" t="s">
        <v>223</v>
      </c>
      <c r="G170" s="1" t="s">
        <v>224</v>
      </c>
      <c r="H170">
        <v>4.99</v>
      </c>
      <c r="I170" s="1" t="s">
        <v>78</v>
      </c>
      <c r="K170" s="1" t="s">
        <v>20</v>
      </c>
      <c r="L170">
        <v>2</v>
      </c>
      <c r="M170" s="1" t="s">
        <v>40</v>
      </c>
      <c r="N170" s="1" t="s">
        <v>215</v>
      </c>
      <c r="O170" s="1" t="s">
        <v>225</v>
      </c>
    </row>
    <row r="171" spans="1:15" x14ac:dyDescent="0.25">
      <c r="A171" s="1" t="s">
        <v>73</v>
      </c>
      <c r="B171" s="1" t="s">
        <v>74</v>
      </c>
      <c r="C171" s="1" t="s">
        <v>75</v>
      </c>
      <c r="D171">
        <v>4060</v>
      </c>
      <c r="E171" s="1" t="s">
        <v>522</v>
      </c>
      <c r="F171" s="1" t="s">
        <v>523</v>
      </c>
      <c r="G171" s="1" t="s">
        <v>524</v>
      </c>
      <c r="H171">
        <v>4.99</v>
      </c>
      <c r="I171" s="1" t="s">
        <v>78</v>
      </c>
      <c r="K171" s="1" t="s">
        <v>20</v>
      </c>
      <c r="L171">
        <v>2</v>
      </c>
      <c r="M171" s="1" t="s">
        <v>40</v>
      </c>
      <c r="N171" s="1" t="s">
        <v>215</v>
      </c>
      <c r="O171" s="1" t="s">
        <v>525</v>
      </c>
    </row>
    <row r="172" spans="1:15" x14ac:dyDescent="0.25">
      <c r="A172" s="1" t="s">
        <v>73</v>
      </c>
      <c r="B172" s="1" t="s">
        <v>74</v>
      </c>
      <c r="C172" s="1" t="s">
        <v>75</v>
      </c>
      <c r="D172">
        <v>4063</v>
      </c>
      <c r="E172" s="1" t="s">
        <v>530</v>
      </c>
      <c r="F172" s="1" t="s">
        <v>531</v>
      </c>
      <c r="G172" s="1" t="s">
        <v>532</v>
      </c>
      <c r="H172">
        <v>4.99</v>
      </c>
      <c r="I172" s="1" t="s">
        <v>78</v>
      </c>
      <c r="K172" s="1" t="s">
        <v>20</v>
      </c>
      <c r="L172">
        <v>2</v>
      </c>
      <c r="M172" s="1" t="s">
        <v>40</v>
      </c>
      <c r="N172" s="1" t="s">
        <v>215</v>
      </c>
      <c r="O172" s="1" t="s">
        <v>533</v>
      </c>
    </row>
    <row r="173" spans="1:15" x14ac:dyDescent="0.25">
      <c r="A173" s="1" t="s">
        <v>73</v>
      </c>
      <c r="B173" s="1" t="s">
        <v>74</v>
      </c>
      <c r="C173" s="1" t="s">
        <v>75</v>
      </c>
      <c r="D173">
        <v>5003</v>
      </c>
      <c r="E173" s="1" t="s">
        <v>145</v>
      </c>
      <c r="F173" s="1" t="s">
        <v>146</v>
      </c>
      <c r="G173" s="1" t="s">
        <v>147</v>
      </c>
      <c r="H173">
        <v>2.99</v>
      </c>
      <c r="I173" s="1" t="s">
        <v>148</v>
      </c>
      <c r="K173" s="1" t="s">
        <v>20</v>
      </c>
      <c r="L173">
        <v>1</v>
      </c>
      <c r="M173" s="1" t="s">
        <v>20</v>
      </c>
      <c r="N173" s="1" t="s">
        <v>149</v>
      </c>
      <c r="O173" s="1" t="s">
        <v>150</v>
      </c>
    </row>
    <row r="174" spans="1:15" x14ac:dyDescent="0.25">
      <c r="A174" s="1" t="s">
        <v>73</v>
      </c>
      <c r="B174" s="1" t="s">
        <v>74</v>
      </c>
      <c r="C174" s="1" t="s">
        <v>75</v>
      </c>
      <c r="D174">
        <v>5255</v>
      </c>
      <c r="E174" s="1" t="s">
        <v>267</v>
      </c>
      <c r="F174" s="1" t="s">
        <v>268</v>
      </c>
      <c r="G174" s="1" t="s">
        <v>269</v>
      </c>
      <c r="H174">
        <v>2.99</v>
      </c>
      <c r="I174" s="1" t="s">
        <v>148</v>
      </c>
      <c r="K174" s="1" t="s">
        <v>20</v>
      </c>
      <c r="L174">
        <v>2</v>
      </c>
      <c r="M174" s="1" t="s">
        <v>20</v>
      </c>
      <c r="N174" s="1" t="s">
        <v>149</v>
      </c>
      <c r="O174" s="1" t="s">
        <v>270</v>
      </c>
    </row>
    <row r="175" spans="1:15" x14ac:dyDescent="0.25">
      <c r="A175" s="1" t="s">
        <v>73</v>
      </c>
      <c r="B175" s="1" t="s">
        <v>74</v>
      </c>
      <c r="C175" s="1" t="s">
        <v>75</v>
      </c>
      <c r="D175">
        <v>5351</v>
      </c>
      <c r="E175" s="1" t="s">
        <v>579</v>
      </c>
      <c r="F175" s="1" t="s">
        <v>580</v>
      </c>
      <c r="G175" s="1" t="s">
        <v>581</v>
      </c>
      <c r="H175">
        <v>2.99</v>
      </c>
      <c r="I175" s="1" t="s">
        <v>148</v>
      </c>
      <c r="K175" s="1" t="s">
        <v>20</v>
      </c>
      <c r="L175">
        <v>2</v>
      </c>
      <c r="M175" s="1" t="s">
        <v>20</v>
      </c>
      <c r="N175" s="1" t="s">
        <v>149</v>
      </c>
      <c r="O175" s="1" t="s">
        <v>582</v>
      </c>
    </row>
    <row r="176" spans="1:15" x14ac:dyDescent="0.25">
      <c r="A176" s="1" t="s">
        <v>73</v>
      </c>
      <c r="B176" s="1" t="s">
        <v>271</v>
      </c>
      <c r="C176" s="1" t="s">
        <v>272</v>
      </c>
      <c r="D176">
        <v>5514</v>
      </c>
      <c r="E176" s="1" t="s">
        <v>273</v>
      </c>
      <c r="F176" s="1" t="s">
        <v>274</v>
      </c>
      <c r="G176" s="1" t="s">
        <v>275</v>
      </c>
      <c r="H176">
        <v>8.99</v>
      </c>
      <c r="I176" s="1" t="s">
        <v>148</v>
      </c>
      <c r="K176" s="1" t="s">
        <v>20</v>
      </c>
      <c r="L176">
        <v>7</v>
      </c>
      <c r="M176" s="1" t="s">
        <v>20</v>
      </c>
      <c r="N176" s="1" t="s">
        <v>149</v>
      </c>
      <c r="O176" s="1" t="s">
        <v>594</v>
      </c>
    </row>
    <row r="177" spans="1:15" x14ac:dyDescent="0.25">
      <c r="A177" s="1" t="s">
        <v>73</v>
      </c>
      <c r="B177" s="1" t="s">
        <v>327</v>
      </c>
      <c r="C177" s="1" t="s">
        <v>328</v>
      </c>
      <c r="D177">
        <v>6594</v>
      </c>
      <c r="E177" s="1" t="s">
        <v>338</v>
      </c>
      <c r="F177" s="1" t="s">
        <v>339</v>
      </c>
      <c r="G177" s="1" t="s">
        <v>340</v>
      </c>
      <c r="H177">
        <v>65.989999999999995</v>
      </c>
      <c r="I177" s="1" t="s">
        <v>78</v>
      </c>
      <c r="K177" s="1" t="s">
        <v>20</v>
      </c>
      <c r="L177">
        <v>0</v>
      </c>
      <c r="M177" s="1" t="s">
        <v>332</v>
      </c>
      <c r="N177" s="1" t="s">
        <v>79</v>
      </c>
      <c r="O177" s="1" t="s">
        <v>341</v>
      </c>
    </row>
    <row r="178" spans="1:15" x14ac:dyDescent="0.25">
      <c r="A178" s="1" t="s">
        <v>73</v>
      </c>
      <c r="B178" s="1" t="s">
        <v>327</v>
      </c>
      <c r="C178" s="1" t="s">
        <v>328</v>
      </c>
      <c r="D178">
        <v>6595</v>
      </c>
      <c r="E178" s="1" t="s">
        <v>335</v>
      </c>
      <c r="F178" s="1" t="s">
        <v>336</v>
      </c>
      <c r="G178" s="1" t="s">
        <v>337</v>
      </c>
      <c r="H178">
        <v>65.989999999999995</v>
      </c>
      <c r="I178" s="1" t="s">
        <v>78</v>
      </c>
      <c r="K178" s="1" t="s">
        <v>20</v>
      </c>
      <c r="L178">
        <v>0</v>
      </c>
      <c r="M178" s="1" t="s">
        <v>332</v>
      </c>
      <c r="N178" s="1" t="s">
        <v>79</v>
      </c>
      <c r="O178" s="1" t="s">
        <v>590</v>
      </c>
    </row>
    <row r="179" spans="1:15" x14ac:dyDescent="0.25">
      <c r="A179" s="1" t="s">
        <v>73</v>
      </c>
      <c r="B179" s="1" t="s">
        <v>327</v>
      </c>
      <c r="C179" s="1" t="s">
        <v>328</v>
      </c>
      <c r="D179">
        <v>6597</v>
      </c>
      <c r="E179" s="1" t="s">
        <v>329</v>
      </c>
      <c r="F179" s="1" t="s">
        <v>330</v>
      </c>
      <c r="G179" s="1" t="s">
        <v>331</v>
      </c>
      <c r="H179">
        <v>65.989999999999995</v>
      </c>
      <c r="I179" s="1" t="s">
        <v>78</v>
      </c>
      <c r="K179" s="1" t="s">
        <v>20</v>
      </c>
      <c r="L179">
        <v>0</v>
      </c>
      <c r="M179" s="1" t="s">
        <v>332</v>
      </c>
      <c r="N179" s="1" t="s">
        <v>79</v>
      </c>
      <c r="O179" s="1" t="s">
        <v>603</v>
      </c>
    </row>
    <row r="180" spans="1:15" x14ac:dyDescent="0.25">
      <c r="A180" s="1" t="s">
        <v>73</v>
      </c>
      <c r="B180" s="1" t="s">
        <v>74</v>
      </c>
      <c r="C180" s="1" t="s">
        <v>75</v>
      </c>
      <c r="D180">
        <v>7853</v>
      </c>
      <c r="E180" s="1" t="s">
        <v>377</v>
      </c>
      <c r="F180" s="1" t="s">
        <v>378</v>
      </c>
      <c r="G180" s="1" t="s">
        <v>379</v>
      </c>
      <c r="H180">
        <v>15.99</v>
      </c>
      <c r="I180" s="1" t="s">
        <v>78</v>
      </c>
      <c r="K180" s="1" t="s">
        <v>20</v>
      </c>
      <c r="L180">
        <v>3</v>
      </c>
      <c r="M180" s="1" t="s">
        <v>380</v>
      </c>
      <c r="N180" s="1" t="s">
        <v>79</v>
      </c>
      <c r="O180" s="1" t="s">
        <v>381</v>
      </c>
    </row>
    <row r="181" spans="1:15" x14ac:dyDescent="0.25">
      <c r="A181" s="1" t="s">
        <v>73</v>
      </c>
      <c r="B181" s="1" t="s">
        <v>483</v>
      </c>
      <c r="C181" s="1" t="s">
        <v>484</v>
      </c>
      <c r="D181">
        <v>7950</v>
      </c>
      <c r="E181" s="1" t="s">
        <v>485</v>
      </c>
      <c r="F181" s="1" t="s">
        <v>486</v>
      </c>
      <c r="G181" s="1" t="s">
        <v>487</v>
      </c>
      <c r="H181">
        <v>15.99</v>
      </c>
      <c r="I181" s="1" t="s">
        <v>78</v>
      </c>
      <c r="K181" s="1" t="s">
        <v>20</v>
      </c>
      <c r="L181">
        <v>7</v>
      </c>
      <c r="M181" s="1" t="s">
        <v>20</v>
      </c>
      <c r="N181" s="1" t="s">
        <v>79</v>
      </c>
      <c r="O181" s="1" t="s">
        <v>488</v>
      </c>
    </row>
    <row r="182" spans="1:15" x14ac:dyDescent="0.25">
      <c r="A182" s="1" t="s">
        <v>73</v>
      </c>
      <c r="B182" s="1" t="s">
        <v>502</v>
      </c>
      <c r="C182" s="1" t="s">
        <v>503</v>
      </c>
      <c r="D182">
        <v>7966</v>
      </c>
      <c r="E182" s="1" t="s">
        <v>504</v>
      </c>
      <c r="F182" s="1" t="s">
        <v>504</v>
      </c>
      <c r="G182" s="1" t="s">
        <v>505</v>
      </c>
      <c r="H182">
        <v>19.989999999999998</v>
      </c>
      <c r="I182" s="1" t="s">
        <v>78</v>
      </c>
      <c r="K182" s="1" t="s">
        <v>20</v>
      </c>
      <c r="L182">
        <v>13</v>
      </c>
      <c r="M182" s="1" t="s">
        <v>20</v>
      </c>
      <c r="N182" s="1" t="s">
        <v>79</v>
      </c>
      <c r="O182" s="1" t="s">
        <v>506</v>
      </c>
    </row>
    <row r="183" spans="1:15" x14ac:dyDescent="0.25">
      <c r="A183" s="1" t="s">
        <v>73</v>
      </c>
      <c r="B183" s="1" t="s">
        <v>483</v>
      </c>
      <c r="C183" s="1" t="s">
        <v>484</v>
      </c>
      <c r="D183">
        <v>7967</v>
      </c>
      <c r="E183" s="1" t="s">
        <v>496</v>
      </c>
      <c r="F183" s="1" t="s">
        <v>497</v>
      </c>
      <c r="G183" s="1" t="s">
        <v>498</v>
      </c>
      <c r="H183">
        <v>29.99</v>
      </c>
      <c r="I183" s="1" t="s">
        <v>78</v>
      </c>
      <c r="K183" s="1" t="s">
        <v>20</v>
      </c>
      <c r="L183">
        <v>15</v>
      </c>
      <c r="M183" s="1" t="s">
        <v>20</v>
      </c>
      <c r="N183" s="1" t="s">
        <v>79</v>
      </c>
      <c r="O183" s="1" t="s">
        <v>499</v>
      </c>
    </row>
    <row r="184" spans="1:15" x14ac:dyDescent="0.25">
      <c r="A184" s="1" t="s">
        <v>73</v>
      </c>
      <c r="B184" s="1" t="s">
        <v>74</v>
      </c>
      <c r="C184" s="1" t="s">
        <v>75</v>
      </c>
      <c r="D184">
        <v>8282</v>
      </c>
      <c r="E184" s="1" t="s">
        <v>362</v>
      </c>
      <c r="F184" s="1" t="s">
        <v>363</v>
      </c>
      <c r="G184" s="1" t="s">
        <v>20</v>
      </c>
      <c r="H184">
        <v>9.99</v>
      </c>
      <c r="I184" s="1" t="s">
        <v>78</v>
      </c>
      <c r="K184" s="1" t="s">
        <v>20</v>
      </c>
      <c r="L184">
        <v>6</v>
      </c>
      <c r="M184" s="1" t="s">
        <v>72</v>
      </c>
      <c r="N184" s="1" t="s">
        <v>79</v>
      </c>
      <c r="O184" s="1" t="s">
        <v>364</v>
      </c>
    </row>
    <row r="185" spans="1:15" x14ac:dyDescent="0.25">
      <c r="A185" s="1" t="s">
        <v>73</v>
      </c>
      <c r="B185" s="1" t="s">
        <v>74</v>
      </c>
      <c r="C185" s="1" t="s">
        <v>75</v>
      </c>
      <c r="D185">
        <v>8418</v>
      </c>
      <c r="E185" s="1" t="s">
        <v>76</v>
      </c>
      <c r="F185" s="1" t="s">
        <v>77</v>
      </c>
      <c r="G185" s="1" t="s">
        <v>20</v>
      </c>
      <c r="H185">
        <v>8.99</v>
      </c>
      <c r="I185" s="1" t="s">
        <v>78</v>
      </c>
      <c r="J185">
        <v>4188777777</v>
      </c>
      <c r="K185" s="1" t="s">
        <v>20</v>
      </c>
      <c r="L185">
        <v>5</v>
      </c>
      <c r="M185" s="1" t="s">
        <v>20</v>
      </c>
      <c r="N185" s="1" t="s">
        <v>79</v>
      </c>
      <c r="O185" s="1" t="s">
        <v>591</v>
      </c>
    </row>
    <row r="186" spans="1:15" x14ac:dyDescent="0.25">
      <c r="A186" s="1" t="s">
        <v>73</v>
      </c>
      <c r="B186" s="1" t="s">
        <v>74</v>
      </c>
      <c r="C186" s="1" t="s">
        <v>75</v>
      </c>
      <c r="D186">
        <v>8422</v>
      </c>
      <c r="E186" s="1" t="s">
        <v>299</v>
      </c>
      <c r="F186" s="1" t="s">
        <v>300</v>
      </c>
      <c r="G186" s="1" t="s">
        <v>20</v>
      </c>
      <c r="H186">
        <v>1.99</v>
      </c>
      <c r="I186" s="1" t="s">
        <v>78</v>
      </c>
      <c r="J186">
        <v>741887636004</v>
      </c>
      <c r="K186" s="1" t="s">
        <v>20</v>
      </c>
      <c r="L186">
        <v>0</v>
      </c>
      <c r="M186" s="1" t="s">
        <v>20</v>
      </c>
      <c r="N186" s="1" t="s">
        <v>79</v>
      </c>
      <c r="O186" s="1" t="s">
        <v>301</v>
      </c>
    </row>
    <row r="187" spans="1:15" x14ac:dyDescent="0.25">
      <c r="A187" s="1" t="s">
        <v>73</v>
      </c>
      <c r="B187" s="1" t="s">
        <v>74</v>
      </c>
      <c r="C187" s="1" t="s">
        <v>75</v>
      </c>
      <c r="D187">
        <v>8429</v>
      </c>
      <c r="E187" s="1" t="s">
        <v>314</v>
      </c>
      <c r="F187" s="1" t="s">
        <v>315</v>
      </c>
      <c r="G187" s="1" t="s">
        <v>20</v>
      </c>
      <c r="H187">
        <v>24.99</v>
      </c>
      <c r="I187" s="1" t="s">
        <v>78</v>
      </c>
      <c r="J187">
        <v>741887616143</v>
      </c>
      <c r="K187" s="1" t="s">
        <v>20</v>
      </c>
      <c r="L187">
        <v>8</v>
      </c>
      <c r="M187" s="1" t="s">
        <v>20</v>
      </c>
      <c r="N187" s="1" t="s">
        <v>79</v>
      </c>
      <c r="O187" s="1" t="s">
        <v>316</v>
      </c>
    </row>
    <row r="188" spans="1:15" x14ac:dyDescent="0.25">
      <c r="A188" s="1" t="s">
        <v>73</v>
      </c>
      <c r="B188" s="1" t="s">
        <v>74</v>
      </c>
      <c r="C188" s="1" t="s">
        <v>75</v>
      </c>
      <c r="D188">
        <v>8469</v>
      </c>
      <c r="E188" s="1" t="s">
        <v>165</v>
      </c>
      <c r="F188" s="1" t="s">
        <v>166</v>
      </c>
      <c r="G188" s="1" t="s">
        <v>167</v>
      </c>
      <c r="H188">
        <v>6.39</v>
      </c>
      <c r="I188" s="1" t="s">
        <v>78</v>
      </c>
      <c r="K188" s="1" t="s">
        <v>20</v>
      </c>
      <c r="L188">
        <v>3</v>
      </c>
      <c r="M188" s="1" t="s">
        <v>20</v>
      </c>
      <c r="N188" s="1" t="s">
        <v>79</v>
      </c>
      <c r="O188" s="1" t="s">
        <v>595</v>
      </c>
    </row>
    <row r="189" spans="1:15" x14ac:dyDescent="0.25">
      <c r="A189" s="1" t="s">
        <v>73</v>
      </c>
      <c r="B189" s="1" t="s">
        <v>95</v>
      </c>
      <c r="C189" s="1" t="s">
        <v>96</v>
      </c>
      <c r="D189">
        <v>8510</v>
      </c>
      <c r="E189" s="1" t="s">
        <v>100</v>
      </c>
      <c r="F189" s="1" t="s">
        <v>101</v>
      </c>
      <c r="G189" s="1" t="s">
        <v>102</v>
      </c>
      <c r="H189">
        <v>4.99</v>
      </c>
      <c r="I189" s="1" t="s">
        <v>78</v>
      </c>
      <c r="J189">
        <v>44222228422</v>
      </c>
      <c r="K189" s="1" t="s">
        <v>20</v>
      </c>
      <c r="L189">
        <v>3</v>
      </c>
      <c r="M189" s="1" t="s">
        <v>20</v>
      </c>
      <c r="N189" s="1" t="s">
        <v>79</v>
      </c>
      <c r="O189" s="1" t="s">
        <v>597</v>
      </c>
    </row>
    <row r="190" spans="1:15" x14ac:dyDescent="0.25">
      <c r="A190" s="1" t="s">
        <v>73</v>
      </c>
      <c r="B190" s="1" t="s">
        <v>95</v>
      </c>
      <c r="C190" s="1" t="s">
        <v>96</v>
      </c>
      <c r="D190">
        <v>8511</v>
      </c>
      <c r="E190" s="1" t="s">
        <v>97</v>
      </c>
      <c r="F190" s="1" t="s">
        <v>98</v>
      </c>
      <c r="G190" s="1" t="s">
        <v>99</v>
      </c>
      <c r="H190">
        <v>4.99</v>
      </c>
      <c r="I190" s="1" t="s">
        <v>78</v>
      </c>
      <c r="J190">
        <v>44222228408</v>
      </c>
      <c r="K190" s="1" t="s">
        <v>20</v>
      </c>
      <c r="L190">
        <v>3</v>
      </c>
      <c r="M190" s="1" t="s">
        <v>20</v>
      </c>
      <c r="N190" s="1" t="s">
        <v>79</v>
      </c>
      <c r="O190" s="1" t="s">
        <v>600</v>
      </c>
    </row>
    <row r="191" spans="1:15" x14ac:dyDescent="0.25">
      <c r="A191" s="1" t="s">
        <v>73</v>
      </c>
      <c r="B191" s="1" t="s">
        <v>95</v>
      </c>
      <c r="C191" s="1" t="s">
        <v>96</v>
      </c>
      <c r="D191">
        <v>8512</v>
      </c>
      <c r="E191" s="1" t="s">
        <v>114</v>
      </c>
      <c r="F191" s="1" t="s">
        <v>115</v>
      </c>
      <c r="G191" s="1" t="s">
        <v>116</v>
      </c>
      <c r="H191">
        <v>4.99</v>
      </c>
      <c r="I191" s="1" t="s">
        <v>78</v>
      </c>
      <c r="J191">
        <v>44222228392</v>
      </c>
      <c r="K191" s="1" t="s">
        <v>20</v>
      </c>
      <c r="L191">
        <v>3</v>
      </c>
      <c r="M191" s="1" t="s">
        <v>20</v>
      </c>
      <c r="N191" s="1" t="s">
        <v>79</v>
      </c>
      <c r="O191" s="1" t="s">
        <v>598</v>
      </c>
    </row>
    <row r="192" spans="1:15" x14ac:dyDescent="0.25">
      <c r="A192" s="1" t="s">
        <v>73</v>
      </c>
      <c r="B192" s="1" t="s">
        <v>95</v>
      </c>
      <c r="C192" s="1" t="s">
        <v>96</v>
      </c>
      <c r="D192">
        <v>8513</v>
      </c>
      <c r="E192" s="1" t="s">
        <v>106</v>
      </c>
      <c r="F192" s="1" t="s">
        <v>107</v>
      </c>
      <c r="G192" s="1" t="s">
        <v>108</v>
      </c>
      <c r="H192">
        <v>4.99</v>
      </c>
      <c r="I192" s="1" t="s">
        <v>78</v>
      </c>
      <c r="K192" s="1" t="s">
        <v>20</v>
      </c>
      <c r="L192">
        <v>3</v>
      </c>
      <c r="M192" s="1" t="s">
        <v>20</v>
      </c>
      <c r="N192" s="1" t="s">
        <v>79</v>
      </c>
      <c r="O192" s="1" t="s">
        <v>599</v>
      </c>
    </row>
    <row r="193" spans="1:15" x14ac:dyDescent="0.25">
      <c r="A193" s="1" t="s">
        <v>73</v>
      </c>
      <c r="B193" s="1" t="s">
        <v>95</v>
      </c>
      <c r="C193" s="1" t="s">
        <v>96</v>
      </c>
      <c r="D193">
        <v>8536</v>
      </c>
      <c r="E193" s="1" t="s">
        <v>410</v>
      </c>
      <c r="F193" s="1" t="s">
        <v>411</v>
      </c>
      <c r="G193" s="1" t="s">
        <v>20</v>
      </c>
      <c r="H193">
        <v>3.99</v>
      </c>
      <c r="I193" s="1" t="s">
        <v>78</v>
      </c>
      <c r="J193">
        <v>4422211754</v>
      </c>
      <c r="K193" s="1" t="s">
        <v>20</v>
      </c>
      <c r="L193">
        <v>3</v>
      </c>
      <c r="M193" s="1" t="s">
        <v>20</v>
      </c>
      <c r="N193" s="1" t="s">
        <v>79</v>
      </c>
      <c r="O193" s="1" t="s">
        <v>412</v>
      </c>
    </row>
    <row r="194" spans="1:15" x14ac:dyDescent="0.25">
      <c r="A194" s="1" t="s">
        <v>73</v>
      </c>
      <c r="B194" s="1" t="s">
        <v>95</v>
      </c>
      <c r="C194" s="1" t="s">
        <v>96</v>
      </c>
      <c r="D194">
        <v>8537</v>
      </c>
      <c r="E194" s="1" t="s">
        <v>407</v>
      </c>
      <c r="F194" s="1" t="s">
        <v>408</v>
      </c>
      <c r="G194" s="1" t="s">
        <v>20</v>
      </c>
      <c r="H194">
        <v>3.99</v>
      </c>
      <c r="I194" s="1" t="s">
        <v>78</v>
      </c>
      <c r="J194">
        <v>4422211755</v>
      </c>
      <c r="K194" s="1" t="s">
        <v>20</v>
      </c>
      <c r="L194">
        <v>3</v>
      </c>
      <c r="M194" s="1" t="s">
        <v>20</v>
      </c>
      <c r="N194" s="1" t="s">
        <v>79</v>
      </c>
      <c r="O194" s="1" t="s">
        <v>409</v>
      </c>
    </row>
    <row r="195" spans="1:15" x14ac:dyDescent="0.25">
      <c r="A195" s="1" t="s">
        <v>73</v>
      </c>
      <c r="B195" s="1" t="s">
        <v>95</v>
      </c>
      <c r="C195" s="1" t="s">
        <v>96</v>
      </c>
      <c r="D195">
        <v>8538</v>
      </c>
      <c r="E195" s="1" t="s">
        <v>392</v>
      </c>
      <c r="F195" s="1" t="s">
        <v>393</v>
      </c>
      <c r="G195" s="1" t="s">
        <v>20</v>
      </c>
      <c r="H195">
        <v>3.99</v>
      </c>
      <c r="I195" s="1" t="s">
        <v>78</v>
      </c>
      <c r="J195">
        <v>4422211759</v>
      </c>
      <c r="K195" s="1" t="s">
        <v>20</v>
      </c>
      <c r="L195">
        <v>3</v>
      </c>
      <c r="M195" s="1" t="s">
        <v>20</v>
      </c>
      <c r="N195" s="1" t="s">
        <v>79</v>
      </c>
      <c r="O195" s="1" t="s">
        <v>394</v>
      </c>
    </row>
    <row r="196" spans="1:15" x14ac:dyDescent="0.25">
      <c r="A196" s="1" t="s">
        <v>73</v>
      </c>
      <c r="B196" s="1" t="s">
        <v>95</v>
      </c>
      <c r="C196" s="1" t="s">
        <v>96</v>
      </c>
      <c r="D196">
        <v>8539</v>
      </c>
      <c r="E196" s="1" t="s">
        <v>388</v>
      </c>
      <c r="F196" s="1" t="s">
        <v>389</v>
      </c>
      <c r="G196" s="1" t="s">
        <v>390</v>
      </c>
      <c r="H196">
        <v>3.99</v>
      </c>
      <c r="I196" s="1" t="s">
        <v>78</v>
      </c>
      <c r="K196" s="1" t="s">
        <v>20</v>
      </c>
      <c r="L196">
        <v>3</v>
      </c>
      <c r="M196" s="1" t="s">
        <v>20</v>
      </c>
      <c r="N196" s="1" t="s">
        <v>79</v>
      </c>
      <c r="O196" s="1" t="s">
        <v>391</v>
      </c>
    </row>
    <row r="197" spans="1:15" x14ac:dyDescent="0.25">
      <c r="A197" s="1" t="s">
        <v>73</v>
      </c>
      <c r="B197" s="1" t="s">
        <v>95</v>
      </c>
      <c r="C197" s="1" t="s">
        <v>96</v>
      </c>
      <c r="D197">
        <v>8587</v>
      </c>
      <c r="E197" s="1" t="s">
        <v>204</v>
      </c>
      <c r="F197" s="1" t="s">
        <v>205</v>
      </c>
      <c r="G197" s="1" t="s">
        <v>20</v>
      </c>
      <c r="H197">
        <v>3.99</v>
      </c>
      <c r="I197" s="1" t="s">
        <v>78</v>
      </c>
      <c r="J197">
        <v>4422211756</v>
      </c>
      <c r="K197" s="1" t="s">
        <v>20</v>
      </c>
      <c r="L197">
        <v>3</v>
      </c>
      <c r="M197" s="1" t="s">
        <v>20</v>
      </c>
      <c r="N197" s="1" t="s">
        <v>79</v>
      </c>
      <c r="O197" s="1" t="s">
        <v>206</v>
      </c>
    </row>
    <row r="198" spans="1:15" x14ac:dyDescent="0.25">
      <c r="A198" s="1" t="s">
        <v>73</v>
      </c>
      <c r="B198" s="1" t="s">
        <v>95</v>
      </c>
      <c r="C198" s="1" t="s">
        <v>96</v>
      </c>
      <c r="D198">
        <v>8599</v>
      </c>
      <c r="E198" s="1" t="s">
        <v>534</v>
      </c>
      <c r="F198" s="1" t="s">
        <v>535</v>
      </c>
      <c r="G198" s="1" t="s">
        <v>20</v>
      </c>
      <c r="H198">
        <v>4.99</v>
      </c>
      <c r="I198" s="1" t="s">
        <v>78</v>
      </c>
      <c r="J198">
        <v>780984827748</v>
      </c>
      <c r="K198" s="1" t="s">
        <v>20</v>
      </c>
      <c r="L198">
        <v>1</v>
      </c>
      <c r="M198" s="1" t="s">
        <v>72</v>
      </c>
      <c r="N198" s="1" t="s">
        <v>79</v>
      </c>
      <c r="O198" s="1" t="s">
        <v>536</v>
      </c>
    </row>
    <row r="199" spans="1:15" x14ac:dyDescent="0.25">
      <c r="A199" s="1" t="s">
        <v>73</v>
      </c>
      <c r="B199" s="1" t="s">
        <v>95</v>
      </c>
      <c r="C199" s="1" t="s">
        <v>96</v>
      </c>
      <c r="D199">
        <v>8620</v>
      </c>
      <c r="E199" s="1" t="s">
        <v>489</v>
      </c>
      <c r="F199" s="1" t="s">
        <v>490</v>
      </c>
      <c r="G199" s="1" t="s">
        <v>20</v>
      </c>
      <c r="H199">
        <v>6.99</v>
      </c>
      <c r="I199" s="1" t="s">
        <v>78</v>
      </c>
      <c r="J199">
        <v>31201600</v>
      </c>
      <c r="K199" s="1" t="s">
        <v>20</v>
      </c>
      <c r="L199">
        <v>0</v>
      </c>
      <c r="M199" s="1" t="s">
        <v>491</v>
      </c>
      <c r="N199" s="1" t="s">
        <v>79</v>
      </c>
      <c r="O199" s="1" t="s">
        <v>492</v>
      </c>
    </row>
    <row r="200" spans="1:15" x14ac:dyDescent="0.25">
      <c r="A200" s="1" t="s">
        <v>73</v>
      </c>
      <c r="B200" s="1" t="s">
        <v>95</v>
      </c>
      <c r="C200" s="1" t="s">
        <v>96</v>
      </c>
      <c r="D200">
        <v>8629</v>
      </c>
      <c r="E200" s="1" t="s">
        <v>477</v>
      </c>
      <c r="F200" s="1" t="s">
        <v>478</v>
      </c>
      <c r="G200" s="1" t="s">
        <v>20</v>
      </c>
      <c r="H200">
        <v>3.99</v>
      </c>
      <c r="I200" s="1" t="s">
        <v>78</v>
      </c>
      <c r="K200" s="1" t="s">
        <v>20</v>
      </c>
      <c r="L200">
        <v>6</v>
      </c>
      <c r="M200" s="1" t="s">
        <v>20</v>
      </c>
      <c r="N200" s="1" t="s">
        <v>79</v>
      </c>
      <c r="O200" s="1" t="s">
        <v>479</v>
      </c>
    </row>
    <row r="201" spans="1:15" x14ac:dyDescent="0.25">
      <c r="A201" s="1" t="s">
        <v>73</v>
      </c>
      <c r="B201" s="1" t="s">
        <v>95</v>
      </c>
      <c r="C201" s="1" t="s">
        <v>96</v>
      </c>
      <c r="D201">
        <v>8664</v>
      </c>
      <c r="E201" s="1" t="s">
        <v>283</v>
      </c>
      <c r="F201" s="1" t="s">
        <v>284</v>
      </c>
      <c r="G201" s="1" t="s">
        <v>285</v>
      </c>
      <c r="H201">
        <v>16.989999999999998</v>
      </c>
      <c r="I201" s="1" t="s">
        <v>78</v>
      </c>
      <c r="J201">
        <v>4422211429</v>
      </c>
      <c r="K201" s="1" t="s">
        <v>20</v>
      </c>
      <c r="L201">
        <v>11</v>
      </c>
      <c r="M201" s="1" t="s">
        <v>20</v>
      </c>
      <c r="N201" s="1" t="s">
        <v>79</v>
      </c>
      <c r="O201" s="1" t="s">
        <v>286</v>
      </c>
    </row>
    <row r="202" spans="1:15" x14ac:dyDescent="0.25">
      <c r="A202" s="1" t="s">
        <v>73</v>
      </c>
      <c r="B202" s="1" t="s">
        <v>95</v>
      </c>
      <c r="C202" s="1" t="s">
        <v>96</v>
      </c>
      <c r="D202">
        <v>8666</v>
      </c>
      <c r="E202" s="1" t="s">
        <v>276</v>
      </c>
      <c r="F202" s="1" t="s">
        <v>277</v>
      </c>
      <c r="G202" s="1" t="s">
        <v>20</v>
      </c>
      <c r="H202">
        <v>4.99</v>
      </c>
      <c r="I202" s="1" t="s">
        <v>78</v>
      </c>
      <c r="J202">
        <v>44222142872</v>
      </c>
      <c r="K202" s="1" t="s">
        <v>20</v>
      </c>
      <c r="L202">
        <v>7</v>
      </c>
      <c r="M202" s="1" t="s">
        <v>143</v>
      </c>
      <c r="N202" s="1" t="s">
        <v>79</v>
      </c>
      <c r="O202" s="1" t="s">
        <v>278</v>
      </c>
    </row>
    <row r="203" spans="1:15" x14ac:dyDescent="0.25">
      <c r="A203" s="1" t="s">
        <v>73</v>
      </c>
      <c r="B203" s="1" t="s">
        <v>95</v>
      </c>
      <c r="C203" s="1" t="s">
        <v>96</v>
      </c>
      <c r="D203">
        <v>8677</v>
      </c>
      <c r="E203" s="1" t="s">
        <v>141</v>
      </c>
      <c r="F203" s="1" t="s">
        <v>142</v>
      </c>
      <c r="G203" s="1" t="s">
        <v>20</v>
      </c>
      <c r="H203">
        <v>8.99</v>
      </c>
      <c r="I203" s="1" t="s">
        <v>78</v>
      </c>
      <c r="J203">
        <v>44222142834</v>
      </c>
      <c r="K203" s="1" t="s">
        <v>20</v>
      </c>
      <c r="L203">
        <v>2</v>
      </c>
      <c r="M203" s="1" t="s">
        <v>143</v>
      </c>
      <c r="N203" s="1" t="s">
        <v>79</v>
      </c>
      <c r="O203" s="1" t="s">
        <v>144</v>
      </c>
    </row>
    <row r="204" spans="1:15" x14ac:dyDescent="0.25">
      <c r="A204" s="1" t="s">
        <v>73</v>
      </c>
      <c r="B204" s="1" t="s">
        <v>95</v>
      </c>
      <c r="C204" s="1" t="s">
        <v>96</v>
      </c>
      <c r="D204">
        <v>9053</v>
      </c>
      <c r="E204" s="1" t="s">
        <v>162</v>
      </c>
      <c r="F204" s="1" t="s">
        <v>163</v>
      </c>
      <c r="G204" s="1" t="s">
        <v>164</v>
      </c>
      <c r="H204">
        <v>19.989999999999998</v>
      </c>
      <c r="I204" s="1" t="s">
        <v>78</v>
      </c>
      <c r="K204" s="1" t="s">
        <v>20</v>
      </c>
      <c r="L204">
        <v>12</v>
      </c>
      <c r="M204" s="1" t="s">
        <v>20</v>
      </c>
      <c r="N204" s="1" t="s">
        <v>79</v>
      </c>
      <c r="O204" s="1" t="s">
        <v>601</v>
      </c>
    </row>
    <row r="205" spans="1:15" x14ac:dyDescent="0.25">
      <c r="A205" s="1" t="s">
        <v>73</v>
      </c>
      <c r="B205" s="1" t="s">
        <v>95</v>
      </c>
      <c r="C205" s="1" t="s">
        <v>96</v>
      </c>
      <c r="D205">
        <v>9054</v>
      </c>
      <c r="E205" s="1" t="s">
        <v>168</v>
      </c>
      <c r="F205" s="1" t="s">
        <v>169</v>
      </c>
      <c r="G205" s="1" t="s">
        <v>170</v>
      </c>
      <c r="H205">
        <v>24.99</v>
      </c>
      <c r="I205" s="1" t="s">
        <v>78</v>
      </c>
      <c r="K205" s="1" t="s">
        <v>20</v>
      </c>
      <c r="L205">
        <v>3</v>
      </c>
      <c r="M205" s="1" t="s">
        <v>20</v>
      </c>
      <c r="N205" s="1" t="s">
        <v>79</v>
      </c>
      <c r="O205" s="1" t="s">
        <v>602</v>
      </c>
    </row>
    <row r="206" spans="1:15" x14ac:dyDescent="0.25">
      <c r="A206" s="1" t="s">
        <v>73</v>
      </c>
      <c r="B206" s="1" t="s">
        <v>16</v>
      </c>
      <c r="C206" s="1" t="s">
        <v>17</v>
      </c>
      <c r="D206">
        <v>30133</v>
      </c>
      <c r="E206" s="1" t="s">
        <v>353</v>
      </c>
      <c r="F206" s="1" t="s">
        <v>354</v>
      </c>
      <c r="G206" s="1" t="s">
        <v>355</v>
      </c>
      <c r="H206">
        <v>12.99</v>
      </c>
      <c r="I206" s="1" t="s">
        <v>21</v>
      </c>
      <c r="K206" s="1" t="s">
        <v>26</v>
      </c>
      <c r="L206">
        <v>12</v>
      </c>
      <c r="M206" s="1" t="s">
        <v>356</v>
      </c>
      <c r="N206" s="1" t="s">
        <v>23</v>
      </c>
      <c r="O206" s="1" t="s">
        <v>357</v>
      </c>
    </row>
    <row r="207" spans="1:15" x14ac:dyDescent="0.25">
      <c r="A207" s="1" t="s">
        <v>73</v>
      </c>
      <c r="B207" s="1" t="s">
        <v>16</v>
      </c>
      <c r="C207" s="1" t="s">
        <v>17</v>
      </c>
      <c r="D207">
        <v>30208</v>
      </c>
      <c r="E207" s="1" t="s">
        <v>190</v>
      </c>
      <c r="F207" s="1" t="s">
        <v>191</v>
      </c>
      <c r="G207" s="1" t="s">
        <v>192</v>
      </c>
      <c r="H207">
        <v>3.99</v>
      </c>
      <c r="I207" s="1" t="s">
        <v>21</v>
      </c>
      <c r="K207" s="1" t="s">
        <v>20</v>
      </c>
      <c r="L207">
        <v>3</v>
      </c>
      <c r="M207" s="1" t="s">
        <v>40</v>
      </c>
      <c r="N207" s="1" t="s">
        <v>23</v>
      </c>
      <c r="O207" s="2" t="s">
        <v>592</v>
      </c>
    </row>
    <row r="208" spans="1:15" x14ac:dyDescent="0.25">
      <c r="A208" s="1" t="s">
        <v>73</v>
      </c>
      <c r="B208" s="1" t="s">
        <v>16</v>
      </c>
      <c r="C208" s="1" t="s">
        <v>17</v>
      </c>
      <c r="D208">
        <v>30594</v>
      </c>
      <c r="E208" s="1" t="s">
        <v>473</v>
      </c>
      <c r="F208" s="1" t="s">
        <v>474</v>
      </c>
      <c r="G208" s="1" t="s">
        <v>475</v>
      </c>
      <c r="H208">
        <v>29.99</v>
      </c>
      <c r="I208" s="1" t="s">
        <v>35</v>
      </c>
      <c r="J208">
        <v>887600345966</v>
      </c>
      <c r="K208" s="1" t="s">
        <v>20</v>
      </c>
      <c r="L208">
        <v>3</v>
      </c>
      <c r="M208" s="1" t="s">
        <v>247</v>
      </c>
      <c r="N208" s="1" t="s">
        <v>79</v>
      </c>
      <c r="O208" s="1" t="s">
        <v>476</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16D28-753A-41A6-8997-CBE1DD2FC38F}">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U E A A B Q S w M E F A A C A A g A O l V V U / 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O l V 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V V V O J b J V S n A E A A F I D A A A T A B w A R m 9 y b X V s Y X M v U 2 V j d G l v b j E u b S C i G A A o o B Q A A A A A A A A A A A A A A A A A A A A A A A A A A A C F U k F u 2 z A Q v B v w H x b q R Q Y Y A U 7 r H B r o E E s t a i A p X M h J D n E O D L W V 2 V B L g 0 u l T Y 3 8 v Z T l w C 2 k I r y I m p k d z i 7 J q L y 2 B E X 3 n Z 6 P R + M R b 6 T D E t 5 F S 2 f L R n m 4 k u z R w Q n c z I s I U j D o x y M I q 7 C N U x i Q j J + S 3 K q m R v L x Z 2 0 w y S z 5 8 M N x l H 1 c X z M 6 X v + o t D F I 6 9 z + J G N l y e u h A x L F T 9 F E 3 O V o d K 0 D n E Y i E p B Z 0 9 T E 6 X Q m 4 B M p W 2 q q 0 u n p 7 F T A t 8 Z 6 L P y z w f S 4 T U K k + 4 n o c u 5 b q Q N V w h e U Z Q j T t r G S D 0 F 3 Y A 5 4 3 L U k 4 O 6 A X x h T K G m k 4 9 S 7 B v + y z D a S q u C 4 e t 7 i 0 W 7 l J P F 3 6 + o u c E t y P H C + 2 O 2 i A i V b C s 3 5 o A K P v / y L g F 1 0 p c k 6 y D U r v T W a E I 5 A G E O J b x f k y M r p b X u l P f H r z B d 5 o B b k z z 4 k b c g 9 t 9 L e 9 O 0 v L V U w T C 2 K + d f p + x 4 8 t / Y R l k 4 r Z L j U 7 L v 9 q 4 y a + g H d X l i g 0 0 G z z / K v x f U y 6 + d b n s 1 6 w l v U 1 c Z D b H 9 P B g q k e p R V e C q 9 s n Z a t i E P m Z H M w z 3 / b 4 w v k / F I 0 + A 7 O P 8 D U E s B A i 0 A F A A C A A g A O l V V U / 6 M o K K n A A A A + A A A A B I A A A A A A A A A A A A A A A A A A A A A A E N v b m Z p Z y 9 Q Y W N r Y W d l L n h t b F B L A Q I t A B Q A A g A I A D p V V V M P y u m r p A A A A O k A A A A T A A A A A A A A A A A A A A A A A P M A A A B b Q 2 9 u d G V u d F 9 U e X B l c 1 0 u e G 1 s U E s B A i 0 A F A A C A A g A O l V V U 4 l s l V K c A Q A A U g M A A B M A A A A A A A A A A A A A A A A A 5 A E A A E Z v c m 1 1 b G F z L 1 N l Y 3 R p b 2 4 x L m 1 Q S w U G A A A A A A M A A w D C A A A A z 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x I A A A A A A A D 9 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y b 2 R 1 Y 3 Q l M j B N Y X N 0 Z X I l M j A t J T I w V k J 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H J v Z H V j d F 9 N Y X N 0 Z X J f X 1 9 W Q l M i I C 8 + P E V u d H J 5 I F R 5 c G U 9 I k Z p b G x l Z E N v b X B s Z X R l U m V z d W x 0 V G 9 X b 3 J r c 2 h l Z X Q i I F Z h b H V l P S J s M S I g L z 4 8 R W 5 0 c n k g V H l w Z T 0 i Q W R k Z W R U b 0 R h d G F N b 2 R l b C I g V m F s d W U 9 I m w w I i A v P j x F b n R y e S B U e X B l P S J G a W x s Q 2 9 1 b n Q i I F Z h b H V l P S J s M j A 3 I i A v P j x F b n R y e S B U e X B l P S J G a W x s R X J y b 3 J D b 2 R l I i B W Y W x 1 Z T 0 i c 1 V u a 2 5 v d 2 4 i I C 8 + P E V u d H J 5 I F R 5 c G U 9 I k Z p b G x F c n J v c k N v d W 5 0 I i B W Y W x 1 Z T 0 i b D A i I C 8 + P E V u d H J 5 I F R 5 c G U 9 I k Z p b G x M Y X N 0 V X B k Y X R l Z C I g V m F s d W U 9 I m Q y M D I x L T E w L T I x V D E 0 O j Q x O j U y L j k z N T M 3 O T J a I i A v P j x F b n R y e S B U e X B l P S J G a W x s Q 2 9 s d W 1 u V H l w Z X M i I F Z h b H V l P S J z Q m d Z R 0 F 3 W U d C Z 1 V H Q X d Z R E J n W U c i I C 8 + P E V u d H J 5 I F R 5 c G U 9 I k Z p b G x D b 2 x 1 b W 5 O Y W 1 l c y I g V m F s d W U 9 I n N b J n F 1 b 3 Q 7 U 2 V h c 2 9 u J n F 1 b 3 Q 7 L C Z x d W 9 0 O 0 1 p b m 9 y I E R p c 2 N p c G x p b m U g T W l u b 3 I g R G l z Y y B D b 2 R l J n F 1 b 3 Q 7 L C Z x d W 9 0 O 0 1 p b m 9 y I E R p c 2 N p c G x p b m U g R G V z Y 3 J p c H R p b 2 4 m c X V v d D s s J n F 1 b 3 Q 7 U H J v Z H V j d C B J R C Z x d W 9 0 O y w m c X V v d D t U a X R s Z S Z x d W 9 0 O y w m c X V v d D t M b 2 5 n I F R p d G x l J n F 1 b 3 Q 7 L C Z x d W 9 0 O 0 l T Q k 4 x M y Z x d W 9 0 O y w m c X V v d D t C b 2 9 r I F B y a W N l c y B M a X N 0 I F B y a W N l J n F 1 b 3 Q 7 L C Z x d W 9 0 O 1 N l c m l l c y B J R C Z x d W 9 0 O y w m c X V v d D t V U E M m c X V v d D s s J n F 1 b 3 Q 7 U D Y 1 J n F 1 b 3 Q 7 L C Z x d W 9 0 O 1 d l a W d o d C A o b 3 o p J n F 1 b 3 Q 7 L C Z x d W 9 0 O 1 B h Y 2 t h Z 2 l u Z y Z x d W 9 0 O y w m c X V v d D t E a X N j b 3 V u d C B D b G F z c y Z x d W 9 0 O y w m c X V v d D t M b 2 5 n I E R l c 2 N y a X B 0 a W 9 u 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B y b 2 R 1 Y 3 Q g T W F z d G V y I C 0 g V k J T L 0 N o Y W 5 n Z W Q g V H l w Z S 5 7 U 2 V h c 2 9 u L D B 9 J n F 1 b 3 Q 7 L C Z x d W 9 0 O 1 N l Y 3 R p b 2 4 x L 1 B y b 2 R 1 Y 3 Q g T W F z d G V y I C 0 g V k J T L 0 N o Y W 5 n Z W Q g V H l w Z S 5 7 T W l u b 3 I g R G l z Y 2 l w b G l u Z S B N a W 5 v c i B E a X N j I E N v Z G U s M X 0 m c X V v d D s s J n F 1 b 3 Q 7 U 2 V j d G l v b j E v U H J v Z H V j d C B N Y X N 0 Z X I g L S B W Q l M v Q 2 h h b m d l Z C B U e X B l L n t N a W 5 v c i B E a X N j a X B s a W 5 l I E R l c 2 N y a X B 0 a W 9 u L D J 9 J n F 1 b 3 Q 7 L C Z x d W 9 0 O 1 N l Y 3 R p b 2 4 x L 1 B y b 2 R 1 Y 3 Q g T W F z d G V y I C 0 g V k J T L 0 N o Y W 5 n Z W Q g V H l w Z S 5 7 U H J v Z H V j d C B J R C w z f S Z x d W 9 0 O y w m c X V v d D t T Z W N 0 a W 9 u M S 9 Q c m 9 k d W N 0 I E 1 h c 3 R l c i A t I F Z C U y 9 D a G F u Z 2 V k I F R 5 c G U u e 1 R p d G x l L D R 9 J n F 1 b 3 Q 7 L C Z x d W 9 0 O 1 N l Y 3 R p b 2 4 x L 1 B y b 2 R 1 Y 3 Q g T W F z d G V y I C 0 g V k J T L 0 N o Y W 5 n Z W Q g V H l w Z S 5 7 T G 9 u Z y B U a X R s Z S w 1 f S Z x d W 9 0 O y w m c X V v d D t T Z W N 0 a W 9 u M S 9 Q c m 9 k d W N 0 I E 1 h c 3 R l c i A t I F Z C U y 9 D a G F u Z 2 V k I F R 5 c G U u e 0 l T Q k 4 x M y w 2 f S Z x d W 9 0 O y w m c X V v d D t T Z W N 0 a W 9 u M S 9 Q c m 9 k d W N 0 I E 1 h c 3 R l c i A t I F Z C U y 9 D a G F u Z 2 V k I F R 5 c G U u e 0 J v b 2 s g U H J p Y 2 V z I E x p c 3 Q g U H J p Y 2 U s N 3 0 m c X V v d D s s J n F 1 b 3 Q 7 U 2 V j d G l v b j E v U H J v Z H V j d C B N Y X N 0 Z X I g L S B W Q l M v Q 2 h h b m d l Z C B U e X B l L n t T Z X J p Z X M g S U Q s O H 0 m c X V v d D s s J n F 1 b 3 Q 7 U 2 V j d G l v b j E v U H J v Z H V j d C B N Y X N 0 Z X I g L S B W Q l M v Q 2 h h b m d l Z C B U e X B l L n t V U E M s O X 0 m c X V v d D s s J n F 1 b 3 Q 7 U 2 V j d G l v b j E v U H J v Z H V j d C B N Y X N 0 Z X I g L S B W Q l M v Q 2 h h b m d l Z C B U e X B l L n t Q N j U s M T B 9 J n F 1 b 3 Q 7 L C Z x d W 9 0 O 1 N l Y 3 R p b 2 4 x L 1 B y b 2 R 1 Y 3 Q g T W F z d G V y I C 0 g V k J T L 0 N o Y W 5 n Z W Q g V H l w Z S 5 7 V 2 V p Z 2 h 0 I C h v e i k s M T F 9 J n F 1 b 3 Q 7 L C Z x d W 9 0 O 1 N l Y 3 R p b 2 4 x L 1 B y b 2 R 1 Y 3 Q g T W F z d G V y I C 0 g V k J T L 0 N o Y W 5 n Z W Q g V H l w Z S 5 7 U G F j a 2 F n a W 5 n L D E y f S Z x d W 9 0 O y w m c X V v d D t T Z W N 0 a W 9 u M S 9 Q c m 9 k d W N 0 I E 1 h c 3 R l c i A t I F Z C U y 9 D a G F u Z 2 V k I F R 5 c G U u e 0 R p c 2 N v d W 5 0 I E N s Y X N z L D E z f S Z x d W 9 0 O y w m c X V v d D t T Z W N 0 a W 9 u M S 9 Q c m 9 k d W N 0 I E 1 h c 3 R l c i A t I F Z C U y 9 D a G F u Z 2 V k I F R 5 c G U u e 0 x v b m c g R G V z Y 3 J p c H R p b 2 4 s M T R 9 J n F 1 b 3 Q 7 X S w m c X V v d D t D b 2 x 1 b W 5 D b 3 V u d C Z x d W 9 0 O z o x N S w m c X V v d D t L Z X l D b 2 x 1 b W 5 O Y W 1 l c y Z x d W 9 0 O z p b X S w m c X V v d D t D b 2 x 1 b W 5 J Z G V u d G l 0 a W V z J n F 1 b 3 Q 7 O l s m c X V v d D t T Z W N 0 a W 9 u M S 9 Q c m 9 k d W N 0 I E 1 h c 3 R l c i A t I F Z C U y 9 D a G F u Z 2 V k I F R 5 c G U u e 1 N l Y X N v b i w w f S Z x d W 9 0 O y w m c X V v d D t T Z W N 0 a W 9 u M S 9 Q c m 9 k d W N 0 I E 1 h c 3 R l c i A t I F Z C U y 9 D a G F u Z 2 V k I F R 5 c G U u e 0 1 p b m 9 y I E R p c 2 N p c G x p b m U g T W l u b 3 I g R G l z Y y B D b 2 R l L D F 9 J n F 1 b 3 Q 7 L C Z x d W 9 0 O 1 N l Y 3 R p b 2 4 x L 1 B y b 2 R 1 Y 3 Q g T W F z d G V y I C 0 g V k J T L 0 N o Y W 5 n Z W Q g V H l w Z S 5 7 T W l u b 3 I g R G l z Y 2 l w b G l u Z S B E Z X N j c m l w d G l v b i w y f S Z x d W 9 0 O y w m c X V v d D t T Z W N 0 a W 9 u M S 9 Q c m 9 k d W N 0 I E 1 h c 3 R l c i A t I F Z C U y 9 D a G F u Z 2 V k I F R 5 c G U u e 1 B y b 2 R 1 Y 3 Q g S U Q s M 3 0 m c X V v d D s s J n F 1 b 3 Q 7 U 2 V j d G l v b j E v U H J v Z H V j d C B N Y X N 0 Z X I g L S B W Q l M v Q 2 h h b m d l Z C B U e X B l L n t U a X R s Z S w 0 f S Z x d W 9 0 O y w m c X V v d D t T Z W N 0 a W 9 u M S 9 Q c m 9 k d W N 0 I E 1 h c 3 R l c i A t I F Z C U y 9 D a G F u Z 2 V k I F R 5 c G U u e 0 x v b m c g V G l 0 b G U s N X 0 m c X V v d D s s J n F 1 b 3 Q 7 U 2 V j d G l v b j E v U H J v Z H V j d C B N Y X N 0 Z X I g L S B W Q l M v Q 2 h h b m d l Z C B U e X B l L n t J U 0 J O M T M s N n 0 m c X V v d D s s J n F 1 b 3 Q 7 U 2 V j d G l v b j E v U H J v Z H V j d C B N Y X N 0 Z X I g L S B W Q l M v Q 2 h h b m d l Z C B U e X B l L n t C b 2 9 r I F B y a W N l c y B M a X N 0 I F B y a W N l L D d 9 J n F 1 b 3 Q 7 L C Z x d W 9 0 O 1 N l Y 3 R p b 2 4 x L 1 B y b 2 R 1 Y 3 Q g T W F z d G V y I C 0 g V k J T L 0 N o Y W 5 n Z W Q g V H l w Z S 5 7 U 2 V y a W V z I E l E L D h 9 J n F 1 b 3 Q 7 L C Z x d W 9 0 O 1 N l Y 3 R p b 2 4 x L 1 B y b 2 R 1 Y 3 Q g T W F z d G V y I C 0 g V k J T L 0 N o Y W 5 n Z W Q g V H l w Z S 5 7 V V B D L D l 9 J n F 1 b 3 Q 7 L C Z x d W 9 0 O 1 N l Y 3 R p b 2 4 x L 1 B y b 2 R 1 Y 3 Q g T W F z d G V y I C 0 g V k J T L 0 N o Y W 5 n Z W Q g V H l w Z S 5 7 U D Y 1 L D E w f S Z x d W 9 0 O y w m c X V v d D t T Z W N 0 a W 9 u M S 9 Q c m 9 k d W N 0 I E 1 h c 3 R l c i A t I F Z C U y 9 D a G F u Z 2 V k I F R 5 c G U u e 1 d l a W d o d C A o b 3 o p L D E x f S Z x d W 9 0 O y w m c X V v d D t T Z W N 0 a W 9 u M S 9 Q c m 9 k d W N 0 I E 1 h c 3 R l c i A t I F Z C U y 9 D a G F u Z 2 V k I F R 5 c G U u e 1 B h Y 2 t h Z 2 l u Z y w x M n 0 m c X V v d D s s J n F 1 b 3 Q 7 U 2 V j d G l v b j E v U H J v Z H V j d C B N Y X N 0 Z X I g L S B W Q l M v Q 2 h h b m d l Z C B U e X B l L n t E a X N j b 3 V u d C B D b G F z c y w x M 3 0 m c X V v d D s s J n F 1 b 3 Q 7 U 2 V j d G l v b j E v U H J v Z H V j d C B N Y X N 0 Z X I g L S B W Q l M v Q 2 h h b m d l Z C B U e X B l L n t M b 2 5 n I E R l c 2 N y a X B 0 a W 9 u L D E 0 f S Z x d W 9 0 O 1 0 s J n F 1 b 3 Q 7 U m V s Y X R p b 2 5 z a G l w S W 5 m b y Z x d W 9 0 O z p b X X 0 i I C 8 + P C 9 T d G F i b G V F b n R y a W V z P j w v S X R l b T 4 8 S X R l b T 4 8 S X R l b U x v Y 2 F 0 a W 9 u P j x J d G V t V H l w Z T 5 G b 3 J t d W x h P C 9 J d G V t V H l w Z T 4 8 S X R l b V B h d G g + U 2 V j d G l v b j E v U H J v Z H V j d C U y M E 1 h c 3 R l c i U y M C 0 l M j B W Q l M v U 2 9 1 c m N l P C 9 J d G V t U G F 0 a D 4 8 L 0 l 0 Z W 1 M b 2 N h d G l v b j 4 8 U 3 R h Y m x l R W 5 0 c m l l c y A v P j w v S X R l b T 4 8 S X R l b T 4 8 S X R l b U x v Y 2 F 0 a W 9 u P j x J d G V t V H l w Z T 5 G b 3 J t d W x h P C 9 J d G V t V H l w Z T 4 8 S X R l b V B h d G g + U 2 V j d G l v b j E v U H J v Z H V j d C U y M E 1 h c 3 R l c i U y M C 0 l M j B W Q l M v U H J v b W 9 0 Z W Q l M j B I Z W F k Z X J z P C 9 J d G V t U G F 0 a D 4 8 L 0 l 0 Z W 1 M b 2 N h d G l v b j 4 8 U 3 R h Y m x l R W 5 0 c m l l c y A v P j w v S X R l b T 4 8 S X R l b T 4 8 S X R l b U x v Y 2 F 0 a W 9 u P j x J d G V t V H l w Z T 5 G b 3 J t d W x h P C 9 J d G V t V H l w Z T 4 8 S X R l b V B h d G g + U 2 V j d G l v b j E v U H J v Z H V j d C U y M E 1 h c 3 R l c i U y M C 0 l M j B W Q l M v Q 2 h h b m d l Z C U y M F R 5 c G U 8 L 0 l 0 Z W 1 Q Y X R o P j w v S X R l b U x v Y 2 F 0 a W 9 u P j x T d G F i b G V F b n R y a W V z I C 8 + P C 9 J d G V t P j w v S X R l b X M + P C 9 M b 2 N h b F B h Y 2 t h Z 2 V N Z X R h Z G F 0 Y U Z p b G U + F g A A A F B L B Q Y A A A A A A A A A A A A A A A A A A A A A A A D a A A A A A Q A A A N C M n d 8 B F d E R j H o A w E / C l + s B A A A A l 3 0 c z q R W M 0 O y O 6 C L h F F 5 k g A A A A A C A A A A A A A D Z g A A w A A A A B A A A A D c 7 q X P M v A N Y R q Y n T c g L 1 y M A A A A A A S A A A C g A A A A E A A A A K o 0 r N J y X S N 0 o 6 0 X 6 W v 1 f 4 t Q A A A A x p J v i N e T y 2 X 9 v 4 9 r S G b 7 H F j C m 3 b s e g D m y q B s m t W o o U A V o a 0 B 0 t l Z Y S x O p n 4 Q z A u w k Y 5 6 X j L U 8 X 8 M M l R H Q f 5 3 w E i J G l k 5 Q w d M L Y U P y a J 5 V C k U A A A A x a y s O V V g i x 0 V 7 Q p T H d + T c W R K O c M = < / D a t a M a s h u p > 
</file>

<file path=customXml/itemProps1.xml><?xml version="1.0" encoding="utf-8"?>
<ds:datastoreItem xmlns:ds="http://schemas.openxmlformats.org/officeDocument/2006/customXml" ds:itemID="{545545EF-5CC3-444B-93F2-D590C5CEC8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1-10-21T14:40:41Z</dcterms:created>
  <dcterms:modified xsi:type="dcterms:W3CDTF">2021-10-21T14:55:25Z</dcterms:modified>
</cp:coreProperties>
</file>